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Budžeta_metodoloģijas_nodaļa\klasifikacijas\EKK_1032_grozījumi\2020\"/>
    </mc:Choice>
  </mc:AlternateContent>
  <bookViews>
    <workbookView xWindow="0" yWindow="0" windowWidth="17895" windowHeight="7170"/>
  </bookViews>
  <sheets>
    <sheet name="Valsts un pašvaldību budž. ieņ." sheetId="4" r:id="rId1"/>
    <sheet name="Iestāžu pašu ieņēmumi" sheetId="5" r:id="rId2"/>
  </sheets>
  <externalReferences>
    <externalReference r:id="rId3"/>
  </externalReferences>
  <definedNames>
    <definedName name="T13l6">'[1]2.pielikumā_nodeva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43" uniqueCount="1390">
  <si>
    <t>Grupa</t>
  </si>
  <si>
    <t>Kods</t>
  </si>
  <si>
    <t>Koda nosaukums</t>
  </si>
  <si>
    <t>1.0.</t>
  </si>
  <si>
    <t>1.0.0.0.</t>
  </si>
  <si>
    <t>IENĀKUMA NODOKĻI</t>
  </si>
  <si>
    <t>1.1.</t>
  </si>
  <si>
    <t>1.1.0.0.</t>
  </si>
  <si>
    <t>Ieņēmumi no iedzīvotāju ienākuma nodokļa</t>
  </si>
  <si>
    <t>1.1.1.0.</t>
  </si>
  <si>
    <t>Iedzīvotāju ienākuma nodoklis</t>
  </si>
  <si>
    <t>Uz 1.1.1.0.kodu attiecina ieņēmumus, kas iemaksāti valsts budžetā vai pašvaldību budžetos saskaņā ar likumu "Par iedzīvotāju ienākuma nodokli", kā arī saņemto iedzīvotāju ienākuma nodokļa daļu atbilstoši normatīvajiem aktiem pēc valsts budžetā 7.0.0.0.kodā ieskaitīto līdzekļu pārdales</t>
  </si>
  <si>
    <t>1.1.1.1.</t>
  </si>
  <si>
    <t>Saņemts no Valsts kases sadales konta iepriekšējā gada nesadalītais iedzīvotāju ienākuma nodokļa atlikums</t>
  </si>
  <si>
    <t>1.1.1.2.</t>
  </si>
  <si>
    <t>Saņemts no Valsts kases sadales konta pārskata gadā ieskaitītais iedzīvotāju ienākuma nodoklis</t>
  </si>
  <si>
    <t>1.1.1.4.</t>
  </si>
  <si>
    <t>Valsts budžeta ieņēmumos iemaksātais iedzīvotāju ienākuma nodoklis</t>
  </si>
  <si>
    <t>Uz 1.1.1.4.kodu attiecina iedzīvotāju ienākuma nodokli valsts budžeta ieņēmumos, kas sadalīts saskaņā ar likumā "Par iedzīvotāju ienākuma nodokli" noteikto procentuālo sadalījumu starp valsts budžetu un pašvaldību budžetu</t>
  </si>
  <si>
    <t>1.2.</t>
  </si>
  <si>
    <t>1.2.0.0.</t>
  </si>
  <si>
    <t>Ieņēmumi no juridisko personu ienākuma nodokļa</t>
  </si>
  <si>
    <t>1.2.1.0.</t>
  </si>
  <si>
    <t>Uzņēmumu ienākuma nodoklis</t>
  </si>
  <si>
    <t>Uz 1.2.1.0.kodu attiecina ieņēmumus, kas iemaksāti valsts budžetā saskaņā ar likumu "Par uzņēmumu ienākuma nodokli", kā arī saņemto uzņēmuma ienākuma nodokļa daļu atbilstoši normatīvajiem aktiem pēc valsts budžetā 7.0.0.0.kodā ieskaitīto līdzekļu pārdales</t>
  </si>
  <si>
    <t>1.3.0.0.</t>
  </si>
  <si>
    <t>Ieņēmumi no solidaritātes nodokļa</t>
  </si>
  <si>
    <t>1.3.</t>
  </si>
  <si>
    <t>2.0.0.0.</t>
  </si>
  <si>
    <t>SOCIĀLĀS APDROŠINĀŠANAS IEMAKSAS</t>
  </si>
  <si>
    <t>2.1.0.0.</t>
  </si>
  <si>
    <t>Brīvprātīgās sociālās apdrošināšanas iemaksas</t>
  </si>
  <si>
    <t>2.1.1.0.</t>
  </si>
  <si>
    <t>Brīvprātīgās sociālās apdrošināšanas iemaksas valsts pensiju apdrošināšanai</t>
  </si>
  <si>
    <t>2.1.2.0.</t>
  </si>
  <si>
    <t>Brīvprātīgās sociālās apdrošināšanas iemaksas invaliditātes, maternitātes, slimības un vecāku apdrošināšanai</t>
  </si>
  <si>
    <t>2.1.3.0.</t>
  </si>
  <si>
    <t>Brīvprātīgās sociālās apdrošināšanas iemaksas sociālajai apdrošināšanai bezdarba gadījumiem</t>
  </si>
  <si>
    <t>2.1.4.0.</t>
  </si>
  <si>
    <t>Brīvprātīgās sociālās apdrošināšanas iemaksas sociālajai apdrošināšanai pret nelaimes gadījumiem darbā un arodslimībām</t>
  </si>
  <si>
    <t>2.2.0.0.</t>
  </si>
  <si>
    <t>Valsts sociālās apdrošināšanas obligātās iemaksas</t>
  </si>
  <si>
    <t>Uz 2.2.0.0.kodu attiecina sociālās apdrošināšanas obligātās iemaksas, kas iemaksātas valsts budžetā saskaņā ar likumu "Par valsts sociālo apdrošināšanu", kā arī saņemto sociālās apdrošināšanas iemaksas daļu atbilstoši normatīvajiem aktiem pēc valsts budžetā 7.0.0.0.kodā ieskaitīto līdzekļu pārdales</t>
  </si>
  <si>
    <t>2.4.0.0.</t>
  </si>
  <si>
    <t>Ieņēmumi valsts speciālajā budžetā no valsts sociālās apdrošināšanas obligāto iemaksu sadales</t>
  </si>
  <si>
    <t>2.4.1.0.</t>
  </si>
  <si>
    <t>Valsts sociālās apdrošināšanas obligātās iemaksas valsts pensiju apdrošināšanai</t>
  </si>
  <si>
    <t>2.4.2.0.</t>
  </si>
  <si>
    <t>Valsts sociālās apdrošināšanas obligātās iemaksas sociālajai apdrošināšanai bezdarba gadījumiem</t>
  </si>
  <si>
    <t>2.4.3.0.</t>
  </si>
  <si>
    <t>Valsts sociālās apdrošināšanas obligātās iemaksas sociālajai apdrošināšanai pret nelaimes gadījumiem darbā un arodslimībām</t>
  </si>
  <si>
    <t>2.4.4.0.</t>
  </si>
  <si>
    <t>Valsts sociālās apdrošināšanas obligātās iemaksas invaliditātes, maternitātes, slimības un vecāku apdrošināšanai</t>
  </si>
  <si>
    <t>2.5.0.0.</t>
  </si>
  <si>
    <t>Ieņēmumi valsts pamatbudžetā no valsts sociālās apdrošināšanas obligāto iemaksu sadales veselības aprūpes finansēšanai</t>
  </si>
  <si>
    <t>1.4.</t>
  </si>
  <si>
    <t>4.0.0.0.</t>
  </si>
  <si>
    <t>ĪPAŠUMA NODOKĻI</t>
  </si>
  <si>
    <t>4.1.0.0.</t>
  </si>
  <si>
    <t>Nekustamā īpašuma nodoklis</t>
  </si>
  <si>
    <t>Uz 4.1.0.0. kodu attiecina ieņēmumus, kas aprēķināti un iemaksāti saskaņā ar likumu "Par nekustamā īpašuma nodokli"</t>
  </si>
  <si>
    <t>4.1.1.0.</t>
  </si>
  <si>
    <t>Nekustamā īpašuma nodoklis par zemi</t>
  </si>
  <si>
    <t>4.1.1.1.</t>
  </si>
  <si>
    <t>Nekustamā īpašuma nodokļa par zemi kārtējā saimnieciskā gada ieņēmumi</t>
  </si>
  <si>
    <t>4.1.1.2.</t>
  </si>
  <si>
    <t>Nekustamā īpašuma nodokļa par zemi iepriekšējo gadu parādi</t>
  </si>
  <si>
    <t>4.1.2.0.</t>
  </si>
  <si>
    <t>Nekustamā īpašuma nodoklis par ēkām</t>
  </si>
  <si>
    <t>4.1.2.1.</t>
  </si>
  <si>
    <t>Nekustamā īpašuma nodokļa par ēkām kārtējā gada maksājumi</t>
  </si>
  <si>
    <t>4.1.2.2.</t>
  </si>
  <si>
    <t>Nekustamā īpašuma nodokļa par ēkām parādi par iepriekšējiem gadiem</t>
  </si>
  <si>
    <t>4.1.3.0.</t>
  </si>
  <si>
    <t>Nekustamā īpašuma nodoklis par mājokļiem</t>
  </si>
  <si>
    <t>4.1.3.1.</t>
  </si>
  <si>
    <t>Nekustamā īpašuma nodokļa par mājokļiem kārtējā saimnieciskā gada ieņēmumi</t>
  </si>
  <si>
    <t>4.1.3.2.</t>
  </si>
  <si>
    <t>Nekustamā īpašuma nodokļa par mājokļiem parādi par iepriekšējiem gadiem</t>
  </si>
  <si>
    <t>4.2.0.0.</t>
  </si>
  <si>
    <t>Īpašuma nodokļa parādi</t>
  </si>
  <si>
    <t>Uz 4.2.0.0.kodu attiecina ieņēmumus, kas iemaksāti valsts vai pašvaldību budžetos saskaņā ar likumā "Par īpašuma nodokli" noteiktajām normām. Tie ir īpašuma nodokļa parāda maksājumi</t>
  </si>
  <si>
    <t>4.3.0.0.</t>
  </si>
  <si>
    <t>Zemes nodokļa parādi</t>
  </si>
  <si>
    <t>Uz 4.3.0.0.kodu attiecina ieņēmumus, kas iemaksāti valsts vai pašvaldību budžetos saskaņā ar likumā "Par zemes nodokli" noteiktajām normām. Tie ir zemes nodokļa parāda maksājumi</t>
  </si>
  <si>
    <t>5.0.0.0.</t>
  </si>
  <si>
    <t>NODOKĻI PAR PAKALPOJUMIEM UN PRECĒM</t>
  </si>
  <si>
    <t>1.5.</t>
  </si>
  <si>
    <t>5.1.0.0.</t>
  </si>
  <si>
    <t>Pievienotās vērtības nodoklis</t>
  </si>
  <si>
    <t>5.1.1.0.</t>
  </si>
  <si>
    <t>Iekšzemē iekasētais pievienotās vērtības nodoklis</t>
  </si>
  <si>
    <t>Uz 5.1.1.0. kodu attiecina pievienotās vērtības nodokļa ieņēmumus, kas iemaksāti valsts budžetā par iekšzemē realizētajām precēm un pakalpojumiem saskaņā ar Pievienotās vērtības nodokļa likumu</t>
  </si>
  <si>
    <t>5.1.3.0.</t>
  </si>
  <si>
    <t>Iekasētais pievienotās vērtības nodoklis, izlaižot preces brīvam apgrozījumam</t>
  </si>
  <si>
    <t>5.1.4.0.</t>
  </si>
  <si>
    <t>Pievienotās vērtības nodoklis par jaunu transportlīdzekļu iegādi</t>
  </si>
  <si>
    <t>Uz 5.1.4.0. kodu attiecina pievienotās vērtības nodokļa ieņēmumus, kas saskaņā ar Pievienotās vērtības nodokļa likumu iemaksāti valsts budžetā par jaunu transportlīdzekļu iegādi iekšzemē</t>
  </si>
  <si>
    <t>5.1.5.0.</t>
  </si>
  <si>
    <t>Pievienotās vērtības nodokļa īpašā režīma ietvaros reģistrēto personu iemaksātais pievienotās vērtības nodoklis par elektroniski sniegtajiem pakalpojumiem</t>
  </si>
  <si>
    <t>5.1.6.0.</t>
  </si>
  <si>
    <t>Dalībvalstu pārskaitītais pievienotās vērtības nodoklis par elektroniski sniegtajiem pakalpojumiem</t>
  </si>
  <si>
    <t>1.6.</t>
  </si>
  <si>
    <t>5.2.0.0.</t>
  </si>
  <si>
    <t>Iekšzemē iekasētais akcīzes nodoklis un nodokļa atmaksas</t>
  </si>
  <si>
    <t>Uz 5.2.0.0. kodu attiecina ieņēmumus, kas iemaksāti valsts budžetā saskaņā ar likumu "Par akcīzes nodokli"</t>
  </si>
  <si>
    <t>5.2.1.0.</t>
  </si>
  <si>
    <t>Akcīzes nodoklis alkoholiskajiem dzērieniem</t>
  </si>
  <si>
    <t>5.2.2.0.</t>
  </si>
  <si>
    <t>Akcīzes nodoklis alum</t>
  </si>
  <si>
    <t>5.2.3.0.</t>
  </si>
  <si>
    <t>Akcīzes nodoklis pārējām akcīzes precēm</t>
  </si>
  <si>
    <t>5.2.4.0.</t>
  </si>
  <si>
    <t>Akcīzes nodoklis tabakas izstrādājumiem</t>
  </si>
  <si>
    <t>5.2.5.0.</t>
  </si>
  <si>
    <t>Akcīzes nodokļa atmaksas saskaņā ar likumu "Par akcīzes nodokli"</t>
  </si>
  <si>
    <t>5.2.6.0.</t>
  </si>
  <si>
    <t>Akcīzes nodoklis dabasgāzei</t>
  </si>
  <si>
    <t>5.2.7.0.</t>
  </si>
  <si>
    <t>Akcīzes nodoklis naftas produktiem</t>
  </si>
  <si>
    <t>5.3.0.0.</t>
  </si>
  <si>
    <t>Uz 5.3.0.0.kodu attiecina ieņēmumus, kas iemaksāti valsts budžetā saskaņā ar likumu "Par akcīzes nodokli"</t>
  </si>
  <si>
    <t>5.3.1.0.</t>
  </si>
  <si>
    <t>5.3.2.0.</t>
  </si>
  <si>
    <t>5.3.3.0.</t>
  </si>
  <si>
    <t>5.3.4.0.</t>
  </si>
  <si>
    <t>5.3.6.0.</t>
  </si>
  <si>
    <t>5.3.7.0.</t>
  </si>
  <si>
    <t>1.8.</t>
  </si>
  <si>
    <t>5.4.0.0.</t>
  </si>
  <si>
    <t>Nodokļi atsevišķām precēm un pakalpojumu veidiem</t>
  </si>
  <si>
    <t>5.4.1.0.</t>
  </si>
  <si>
    <t>Azartspēļu nodoklis</t>
  </si>
  <si>
    <t>Uz 5.4.1.0.kodu attiecina ieņēmumus, kas iemaksāti valsts vai pašvaldību budžetos saskaņā ar likumu "Par izložu un azartspēļu nodevu un nodokli"</t>
  </si>
  <si>
    <t>5.4.2.0.</t>
  </si>
  <si>
    <t>Izložu nodoklis</t>
  </si>
  <si>
    <t>Uz 5.4.2.0.kodu attiecina ieņēmumus, kas iemaksāti valsts vai pašvaldību budžetos saskaņā ar likumu "Par izložu un azartspēļu nodevu un nodokli"</t>
  </si>
  <si>
    <t>5.4.4.0.</t>
  </si>
  <si>
    <t>Elektroenerģijas nodoklis</t>
  </si>
  <si>
    <t>Uz 5.4.4.0.kodu attiecina ieņēmumus, kas iemaksāti valsts budžetā saskaņā ar Elektroenerģijas nodokļa likumu</t>
  </si>
  <si>
    <t>5.4.5.0.</t>
  </si>
  <si>
    <t>Transportlīdzekļa ekspluatācijas nodoklis</t>
  </si>
  <si>
    <t>5.4.5.1.</t>
  </si>
  <si>
    <t>Transportlīdzekļa ekspluatācijas nodoklis par transportlīdzekļiem, kas reģistrēti uz fizisko personu vārda</t>
  </si>
  <si>
    <t>5.4.5.2.</t>
  </si>
  <si>
    <t>Transportlīdzekļa ekspluatācijas nodoklis par transportlīdzekļiem, kas reģistrēti uz juridisko personu vārda</t>
  </si>
  <si>
    <t>5.4.6.0.</t>
  </si>
  <si>
    <t>Uzņēmumu vieglo transportlīdzekļu nodoklis</t>
  </si>
  <si>
    <t>Uz 5.4.6.0.kodu attiecina ieņēmumus, kas iemaksāti valsts budžetā par transportlīdzekļiem saskaņā ar Transportlīdzekļa ekspluatācijas nodokļa un uzņēmumu vieglo transportlīdzekļu nodokļa likuma III nodaļu</t>
  </si>
  <si>
    <t>5.4.7.0.</t>
  </si>
  <si>
    <t>Subsidētās elektroenerģijas nodoklis</t>
  </si>
  <si>
    <t>Uz 5.4.7.0.kodu attiecina ieņēmumus, kas iemaksāti valsts budžetā saskaņā ar Subsidētās elektroenerģijas nodokļa likumu</t>
  </si>
  <si>
    <t>1.9.</t>
  </si>
  <si>
    <t>5.5.0.0.</t>
  </si>
  <si>
    <t>Nodokļi un maksājumi par tiesībām lietot atsevišķas preces</t>
  </si>
  <si>
    <t>5.5.3.0.</t>
  </si>
  <si>
    <t>Dabas resursu nodoklis</t>
  </si>
  <si>
    <t>Uz 5.5.3.0.kodu attiecina ieņēmumus, kas iemaksāti valsts vai pašvaldību budžetos saskaņā ar Dabas resursu nodokļa likumu</t>
  </si>
  <si>
    <t>5.5.3.1.</t>
  </si>
  <si>
    <t>Dabas resursu nodoklis par dabas resursu ieguvi un vides piesārņošanu</t>
  </si>
  <si>
    <t>5.5.3.2.</t>
  </si>
  <si>
    <t>Dabas resursu nodoklis par videi kaitīgām precēm</t>
  </si>
  <si>
    <t>5.5.3.3.</t>
  </si>
  <si>
    <t>Dabas resursu nodoklis par preču iepakojumu</t>
  </si>
  <si>
    <t>5.5.3.4.</t>
  </si>
  <si>
    <t>Dabas resursu nodoklis par radioaktīvo vielu izmantošanu</t>
  </si>
  <si>
    <t>5.5.3.5.</t>
  </si>
  <si>
    <t>Dabas resursu nodoklis par zemes dzīļu derīgo īpašību izmantošanu, iesūknējot ģeoloģiskajās struktūrās dabasgāzi vai siltumnīcefekta gāzes</t>
  </si>
  <si>
    <t>5.5.3.6.</t>
  </si>
  <si>
    <t>Dabas resursu nodoklis par vienreiz lietojamiem galda traukiem un piederumiem</t>
  </si>
  <si>
    <t>5.5.3.7.</t>
  </si>
  <si>
    <t>Dabas resursu nodoklis par pirmo reizi Latvijas Republikā reģistrētajiem transportlīdzekļiem</t>
  </si>
  <si>
    <t>5.5.3.8.</t>
  </si>
  <si>
    <t>Dabas resursu nodoklis par virs limitos noteikto apjomu un soda naudas par likuma pārkāpumiem</t>
  </si>
  <si>
    <t>5.5.3.9.</t>
  </si>
  <si>
    <t>Dabas resursu nodoklis par akmeņoglēm, koksu un lignītu, uguņošanas ierīcēm un par ūdens resursu lietošanu elektroenerģijas ražošanai</t>
  </si>
  <si>
    <t>1.7.</t>
  </si>
  <si>
    <t>6.0.0.0.</t>
  </si>
  <si>
    <t>MUITAS NODOKLIS</t>
  </si>
  <si>
    <t>6.1.0.0.</t>
  </si>
  <si>
    <t>Ievedmuitas nodoklis un citi līdzvērtīgi maksājumi</t>
  </si>
  <si>
    <t>6.1.1.0.</t>
  </si>
  <si>
    <t>Ievedmuitas nodoklis</t>
  </si>
  <si>
    <t>6.1.2.0.</t>
  </si>
  <si>
    <t>Ievešanas maksājumi lauksaimniecības precēm</t>
  </si>
  <si>
    <t>6.1.3.0.</t>
  </si>
  <si>
    <t>Antidempinga maksājumi</t>
  </si>
  <si>
    <t>6.1.4.0.</t>
  </si>
  <si>
    <t>Kompensācijas maksājumi</t>
  </si>
  <si>
    <t>6.2.0.0.</t>
  </si>
  <si>
    <t>Izvedmuitas nodoklis un citi līdzvērtīgi maksājumi</t>
  </si>
  <si>
    <t>7.0.0.0.</t>
  </si>
  <si>
    <t>Nodokļu ieņēmumi, kas kompleksi apvieno dažādu nodokļu ieņēmumu grupas</t>
  </si>
  <si>
    <t>Uz 7.0.0.0.kodu attiecina nodokļu ieņēmumus, kas kompleksi apvieno dažādu nodokļu ieņēmumu grupas. 7.0.0.0.kodā uzskaita nodokļu ieņēmumus līdz to sadalīšanai pa nodokļu veidiem pēc ekonomiskās būtības (iedzīvotāju ienākuma nodoklis, uzņēmumu ienākuma nodoklis, sociālās apdrošināšanas iemaksas, uzņēmējdarbības riska valsts nodeva)</t>
  </si>
  <si>
    <t>7.1.0.0.</t>
  </si>
  <si>
    <t>Patentmaksas</t>
  </si>
  <si>
    <t>Uz 7.1.0.0.kodu attiecina valsts budžetā iekasētās patentmaksas saskaņā ar normatīvajiem aktiem par iedzīvotāju ienākuma nodokli</t>
  </si>
  <si>
    <t>7.2.0.0.</t>
  </si>
  <si>
    <t>Mikrouzņēmumu nodoklis</t>
  </si>
  <si>
    <t>Uz 7.2.0.0. kodu attiecina ieņēmumus, kas iemaksāti valsts budžetā saskaņā ar Mikrouzņēmumu nodokļa likumu. Pēc saskaņošanas ar Valsts ieņēmumu dienestu Valsts kasē var tikt atvērti atsevišķi valsts budžeta ieņēmumu konti detalizētākam mikrouzņēmumu nodokļa ieņēmumu sadalījumam, nekā tas noteikts 7.2.0.0. koda apakškodos. Valsts budžetā iemaksātā mikrouzņēmumu nodokļa ieņēmumus Valsts kase sadala atbilstoši normatīvo aktu prasībām</t>
  </si>
  <si>
    <t>7.2.1.0.</t>
  </si>
  <si>
    <t>Mikrouzņēmumu nodoklis, kuru maksā maksātāji, kas atbilst likumam "Par uzņēmumu ienākuma nodokli"</t>
  </si>
  <si>
    <t>Uz 7.2.1.0. kodu attiecina ieņēmumus no mikrouzņēmumu nodokļa maksātāja – sabiedrības ar ierobežotu atbildību, individuālā uzņēmuma vai zemnieka vai zvejnieka saimniecības, kas iepriekšējā taksācijas periodā no saimnieciskajā darbībā gūtā ienākuma maksāja uzņēmumu ienākuma nodokli</t>
  </si>
  <si>
    <t>7.2.2.0.</t>
  </si>
  <si>
    <t>Mikrouzņēmumu nodoklis, kuru maksā kā saimnieciskās darbības veicēji reģistrētās fiziskās personas</t>
  </si>
  <si>
    <t>Uz 7.2.2.0. kodu attiecina ieņēmumus no mikrouzņēmumu nodokļa maksātāja – fiziskās personas, kas Valsts ieņēmumu dienestā reģistrēta kā saimnieciskās darbības veicēja</t>
  </si>
  <si>
    <t>7.2.3.0.</t>
  </si>
  <si>
    <t>Mikrouzņēmumu nodoklis, kuru maksā pārējie saimnieciskās darbības veicēji, kas atbilst likumam "Par iedzīvotāju ienākuma nodokli"</t>
  </si>
  <si>
    <t>Uz 7.2.3.0. kodu attiecina ieņēmumus no mikrouzņēmumu nodokļa maksātāja – individuālā komersanta, individuālā uzņēmuma vai zemnieka vai zvejnieka saimniecības, kuras īpašnieks iepriekšējā taksācijas periodā no individuālā uzņēmuma, zemnieka vai zvejnieka saimniecības ienākuma maksāja iedzīvotāju ienākuma nodokli, kā arī no jaundibināta individuālā komersanta, individuālā uzņēmuma vai zemnieka vai zvejnieka saimniecības</t>
  </si>
  <si>
    <t>2.0.</t>
  </si>
  <si>
    <t>8.0.0.0.</t>
  </si>
  <si>
    <t>IEŅĒMUMI NO UZŅĒMĒJDARBĪBAS UN ĪPAŠUMA</t>
  </si>
  <si>
    <t>8.1.0.0.</t>
  </si>
  <si>
    <t>Ieņēmumi no finanšu ieguldījumiem</t>
  </si>
  <si>
    <t>8.1.1.0.</t>
  </si>
  <si>
    <t>Ieņēmumi no kapitāla daļu pārdošanas, vērtspapīru tirdzniecības</t>
  </si>
  <si>
    <t>Uz 8.1.1.0.kodu attiecina ieņēmumus, kas uzskaitīti kā ieņēmumi par kapitāla daļu pārdošanu, vērtspapīru tirdzniecību atbilstoši normatīvajiem aktiem grāmatvedības uzskaites jomā</t>
  </si>
  <si>
    <t>8.1.2.0.</t>
  </si>
  <si>
    <t>Ieņēmumi no ieguldījumu un vērtspapīru pārvērtēšanas un kapitāla daļu vērtības palielināšanās vai pārsnieguma radniecīgajās un asociētajās kapitālsabiedrībās vai finanšu ieguldījuma atzīšanas patiesajā vērtībā, veicot mantisku ieguldījumu</t>
  </si>
  <si>
    <t>8.1.3.0.</t>
  </si>
  <si>
    <t>Ieņēmumi no finanšu ieguldījumu sākotnējās atzīšanas iestādes bilancē</t>
  </si>
  <si>
    <t>Uz 8.1.3.0.kodu attiecina ieņēmumus, kas rodas no finanšu ieguldījumu sākotnējās atzīšanas iestādes bilancē, atbilstoši normatīvajiem aktiem grāmatvedības jomā</t>
  </si>
  <si>
    <t>8.2.0.0.</t>
  </si>
  <si>
    <t>Ieņēmumi no Latvijas Bankas maksājuma</t>
  </si>
  <si>
    <t>8.3.0.0.</t>
  </si>
  <si>
    <t>Uz 8.3.0.0.kodu attiecina ieņēmumus, kas uzskaitīti kā ieņēmumi par valsts (pašvaldību) kapitāla izmantošanu un iemaksāti valsts vai pašvaldības budžetā saskaņā ar normatīvajiem aktiem par kārtību, kādā tiek noteikta un ieskaitīta valsts vai pašvaldības budžetā izmaksājamā peļņas daļa un citi maksājumi par valsts vai pašvaldības kapitāla izmantošanu. Uz šo kodu attiecina arī valsts budžetā saņemto peļņas daļu par ārvalstīs izvietoto kapitālu un citus kapitāla izmantošanas maksājumus valsts budžetā</t>
  </si>
  <si>
    <t>8.3.1.0.</t>
  </si>
  <si>
    <t>Ieņēmumi no a/s "Latvijas valsts meži"</t>
  </si>
  <si>
    <t>8.3.9.0.</t>
  </si>
  <si>
    <t>Pārējie ieņēmumi no dividendēm (ieņēmumi no valsts (pašvaldību) kapitāla izmantošanas)</t>
  </si>
  <si>
    <t>8.4.0.0.</t>
  </si>
  <si>
    <t>Procentu ieņēmumi par aizdevumiem</t>
  </si>
  <si>
    <t>8.4.1.0.</t>
  </si>
  <si>
    <t>Valsts budžeta procentu ieņēmumi par aizdevumiem</t>
  </si>
  <si>
    <t>Uz 8.4.1.0. kodu attiecina valsts budžeta procentu ieņēmumus par valsts budžeta aizdevumiem, kā arī šo noteikumu 5.1 punktā minētos ieņēmumus par valsts budžeta aizdevumiem</t>
  </si>
  <si>
    <t>8.4.1.1.</t>
  </si>
  <si>
    <t>Valsts budžeta procentu ieņēmumi par aizdevumiem no valsts budžeta iestādēm, izņemot valsts speciālo sociālās apdrošināšanas budžetu</t>
  </si>
  <si>
    <t>8.4.1.2.</t>
  </si>
  <si>
    <t>Valsts budžeta procentu ieņēmumi par aizdevumiem no valsts sociālās apdrošināšanas budžeta</t>
  </si>
  <si>
    <t>8.4.1.3.</t>
  </si>
  <si>
    <t>Valsts budžeta procentu ieņēmumi par aizdevumiem no pašvaldībām</t>
  </si>
  <si>
    <t>8.4.1.9.</t>
  </si>
  <si>
    <t>Valsts budžeta procentu ieņēmumi par aizdevumiem no kapitālsabiedrībām</t>
  </si>
  <si>
    <t>8.4.2.0.</t>
  </si>
  <si>
    <t>Pašvaldību budžetu procentu ieņēmumi par aizdevumiem</t>
  </si>
  <si>
    <t>8.4.2.1.</t>
  </si>
  <si>
    <t>Pašvaldību budžetu procentu ieņēmumi par aizdevumiem no pašvaldību iestādēm</t>
  </si>
  <si>
    <t>8.4.2.9.</t>
  </si>
  <si>
    <t>Pašvaldību budžetu procentu ieņēmumi par aizdevumiem no kapitālsabiedrībām</t>
  </si>
  <si>
    <t>8.6.0.0.</t>
  </si>
  <si>
    <t>Procentu ieņēmumi par depozītiem, kontu atlikumiem, valsts parāda vērtspapīriem un atlikto maksājumu</t>
  </si>
  <si>
    <t>8.6.1.0.</t>
  </si>
  <si>
    <t>Procentu ieņēmumi par depozītiem</t>
  </si>
  <si>
    <t>Uz 8.6.1.0.kodu attiecina ieņēmumus, kas uzskaitīti un iemaksāti valsts vai pašvaldību budžetā par noguldījumiem depozītā Latvijas Bankā vai kredītiestādēs. Budžeta iestādes uzskaitē nodrošina analīzi pa budžeta veidiem</t>
  </si>
  <si>
    <t>8.6.1.1.</t>
  </si>
  <si>
    <t>Valsts budžeta procentu ieņēmumi par Valsts kases noguldījumiem depozītā Latvijas Bankā vai kredītiestādēs</t>
  </si>
  <si>
    <t>Uz 8.6.1.1.kodu attiecina ieņēmumus, kas uzskaitīti un iemaksāti valsts budžetā par Valsts kases noguldījumiem depozītā Latvijas Bankā vai kredītiestādēs</t>
  </si>
  <si>
    <t>8.6.1.2.</t>
  </si>
  <si>
    <t>Pašvaldību budžeta procentu ieņēmumi par noguldījumiem depozītā Valsts kasē (Latvijas Bankā) vai kredītiestādēs</t>
  </si>
  <si>
    <t>Uz 8.6.1.2.kodu attiecina ieņēmumus, kas uzskaitīti un iemaksāti pašvaldību budžetā par noguldījumiem depozītā Valsts kasē (Latvijas Bankā) vai kredītiestādēs</t>
  </si>
  <si>
    <t>8.6.1.3.</t>
  </si>
  <si>
    <t>Pašvaldību budžeta iestāžu procentu ieņēmumi par noguldījumiem depozītā Valsts kasē (Latvijas Bankā) vai kredītiestādēs</t>
  </si>
  <si>
    <t>Uz 8.6.1.3.kodu attiecina ieņēmumus, kas uzskaitīti un iemaksāti pašvaldību budžeta iestādēm par noguldījumiem depozītā Valsts kasē (Latvijas Bankā) vai kredītiestādēs. Budžeta iestādes nodrošina analītisko uzskaiti sadalījumā pa budžeta veidiem</t>
  </si>
  <si>
    <t>8.6.2.0.</t>
  </si>
  <si>
    <t>Procentu ieņēmumi par kontu atlikumiem</t>
  </si>
  <si>
    <t>8.6.2.1.</t>
  </si>
  <si>
    <t>Valsts budžeta procentu ieņēmumi par Valsts kases kontu atlikumiem Latvijas Bankā vai kredītiestādēs</t>
  </si>
  <si>
    <t>Uz 8.6.2.1.kodu attiecina ieņēmumus, kas iemaksāti valsts budžetā par Valsts kases kontu atlikumiem Latvijas Bankā vai kredītiestādēs un par Valsts kases klientu kontu atlikumiem ar negatīvu procentu likmi. Budžeta iestādes nodrošina analītisko uzskaiti sadalījumā pa budžeta veidiem</t>
  </si>
  <si>
    <t>8.6.2.2.</t>
  </si>
  <si>
    <t>Pašvaldību budžeta procentu ieņēmumi par kontu atlikumiem Valsts kasē (Latvijas Bankā) vai kredītiestādēs</t>
  </si>
  <si>
    <t>Uz 8.6.2.2.kodu attiecina ieņēmumus, kas iemaksāti budžetā par kontu atlikumiem Valsts kasē (Latvijas Bankā) vai kredītiestādēs</t>
  </si>
  <si>
    <t>8.6.2.3.</t>
  </si>
  <si>
    <t>Pašvaldību budžeta iestāžu procentu ieņēmumi par kontu atlikumiem Valsts kasē (Latvijas Bankā) vai kredītiestādēs</t>
  </si>
  <si>
    <t>Uz 8.6.2.3.kodu attiecina ieņēmumus, kas iemaksāti pašvaldību budžeta iestādēm par kontu atlikumiem Valsts kasē (Latvijas Bankā) vai kredītiestādēs. Budžeta iestādes nodrošina analītisko uzskaiti sadalījumā pa budžeta veidiem</t>
  </si>
  <si>
    <t>8.6.3.0.</t>
  </si>
  <si>
    <t>Procentu ieņēmumi par ieguldījumiem parāda vērtspapīros un par aizņēmumiem ar negatīvu procentu likmi</t>
  </si>
  <si>
    <t>Uz 8.6.3.0. kodu attiecina procentu ieņēmumus par ieguldījumiem parāda vērtspapīros, procentu ieņēmumus par aizņēmumiem ar negatīvu procentu likmi, kā arī Valsts kase valsts budžeta izpildē attiecina parāda vērtspapīru iegādes brīdī samaksātos uzkrātos procentus, kurus vērtspapīru pārdošanas vai dzēšanas brīdī saņem kā procentu ieņēmumus</t>
  </si>
  <si>
    <t>8.6.3.1.</t>
  </si>
  <si>
    <t>Budžeta procentu ieņēmumi par ieguldījumiem rezidentu parāda vērtspapīros un par aizņēmumiem ar negatīvu procentu likmi</t>
  </si>
  <si>
    <t>Uz 8.6.3.1. kodu attiecina valsts (pašvaldības) budžeta procentu ieņēmumus par budžeta līdzekļu (kas uz laiku ir brīvi) ieguldījumiem rezidentu parāda vērtspapīros, procentu ieņēmumus par aizņēmumiem ar negatīvu procentu likmi, kā arī Valsts kase valsts budžeta izpildē attiecina parāda vērtspapīru iegādes brīdī samaksātos uzkrātos procentus, kurus vērtspapīru pārdošanas vai dzēšanas brīdī saņem kā procentu ieņēmumus</t>
  </si>
  <si>
    <t>8.6.3.2.</t>
  </si>
  <si>
    <t>Budžeta procentu ieņēmumi par ieguldījumiem nerezidentu parāda vērtspapīros un par aizņēmumiem ar negatīvu procentu likmi</t>
  </si>
  <si>
    <t>Uz 8.6.3.2. kodu attiecina valsts (pašvaldības) budžeta procentu ieņēmumus par budžeta līdzekļu (kas uz laiku ir brīvi) ieguldījumiem nerezidentu parāda vērtspapīros, procentu ieņēmumus par aizņēmumiem ar negatīvu procentu likmi, kā arī Valsts kase valsts budžeta izpildē attiecina parāda vērtspapīru iegādes brīdī samaksātos uzkrātos procentus, kurus vērtspapīru pārdošanas vai dzēšanas brīdī saņem kā procentu ieņēmumus</t>
  </si>
  <si>
    <t>8.6.4.0.</t>
  </si>
  <si>
    <t>Procentu ieņēmumi par atlikto maksājumu no vēl nesamaksātās pirkuma maksas daļas</t>
  </si>
  <si>
    <t>Uz 8.6.4.0. kodu attiecina procentu ieņēmumus par atlikto maksājumu no vēl nesamaksātās pirkuma maksas daļas, kas tiek maksāti atbilstoši Publiskas personas mantas atsavināšanas likuma normām, un pārējos procentu ieņēmumus, kas nav klasificēti citur</t>
  </si>
  <si>
    <t>8.7.0.0.</t>
  </si>
  <si>
    <t>Ieņēmumi no atvasināto finanšu instrumentu rezultāta</t>
  </si>
  <si>
    <t>Uz 8.7.0.0. kodu attiecina neto ieņēmumus, kas rodas no maksājumiem starp divām procentu likmju mijmaiņas darījumā iesaistītajām pusēm, kā arī ieņēmumu plūsmu neto vērtībā, kas rodas no bruto maksājumiem starp divām valūtas un procentu likmju mijmaiņas darījumā iesaistītajām pusēm</t>
  </si>
  <si>
    <t>8.8.0.0.</t>
  </si>
  <si>
    <t>Ieņēmumi no darījumiem ar Kioto vienībām</t>
  </si>
  <si>
    <t>8.9.0.0.</t>
  </si>
  <si>
    <t>Pārējie finanšu ieņēmumi</t>
  </si>
  <si>
    <t>8.9.3.0.</t>
  </si>
  <si>
    <t>Ieņēmumi no Latvijai piešķirto emisijas kvotu izsolīšanas un darījumiem ar gada emisijas vienībām un Latvijai piešķirtajām emisijas kvotām</t>
  </si>
  <si>
    <t>Uz 8.9.3.0. kodu attiecina ieņēmumus no Latvijai piešķirto emisijas kvotu izsolīšanas un ieņēmumus no darījumiem ar gada emisijas vienībām un Latvijai piešķirtajām emisijas kvotām saskaņā ar likumu "Par piesārņojumu"</t>
  </si>
  <si>
    <t>8.9.3.1.</t>
  </si>
  <si>
    <t>Ieņēmumi no Latvijai piešķirto stacionāro iekārtu un aviācijas emisijas kvotu izsolīšanas</t>
  </si>
  <si>
    <t>8.9.3.3.</t>
  </si>
  <si>
    <t>Ieņēmumi no darījumiem ar gada emisijas sadales vienībām</t>
  </si>
  <si>
    <t>8.9.3.9.</t>
  </si>
  <si>
    <t>Pārējie ieņēmumi no darījumiem ar Latvijai piešķirtajām emisijas kvotām</t>
  </si>
  <si>
    <t>8.9.9.0.</t>
  </si>
  <si>
    <t>Pārējie iepriekš neklasificētie finanšu ieņēmumi</t>
  </si>
  <si>
    <t>Uz 8.9.9.0. kodu attiecina pārējos iepriekš neklasificētos finanšu ieņēmumus, tai skaitā valsts emitēto vērtspapīru prēmiju un ieņēmumus, kas rodas no valūtas kursa svārstībām, pārskata perioda beigās pārrēķinot monetāros posteņus, piemēram, norēķinu konta atlikumu, atbilstoši normatīvajiem aktiem grāmatvedības uzskaites jomā</t>
  </si>
  <si>
    <t>9.0.0.0.</t>
  </si>
  <si>
    <t>VALSTS (PAŠVALDĪBU) NODEVAS UN KANCELEJAS NODEVAS</t>
  </si>
  <si>
    <t>9.1.0.0.</t>
  </si>
  <si>
    <t>9.1.1.0.</t>
  </si>
  <si>
    <t>Valsts nodeva un kancelejas nodeva par juridiskajiem pakalpojumiem tiesu iestādēs</t>
  </si>
  <si>
    <t>9.1.1.1.</t>
  </si>
  <si>
    <t>Kancelejas nodeva tiesu iestādē</t>
  </si>
  <si>
    <t>Uz 9.1.1.1.kodu attiecina ieņēmumus, kas iemaksāti valsts budžetā saskaņā ar Civilprocesa likumu</t>
  </si>
  <si>
    <t>9.1.1.2.</t>
  </si>
  <si>
    <t>Nodeva par darbību veikšanu tiesu iestādēs</t>
  </si>
  <si>
    <t>Uz 9.1.1.2.kodu attiecina ieņēmumus, kas iemaksāti valsts budžetā saskaņā ar Civilprocesa likumu</t>
  </si>
  <si>
    <t>9.1.1.3.</t>
  </si>
  <si>
    <t>Nodeva par izpildu dokumentu iesniegšanu</t>
  </si>
  <si>
    <t>Uz 9.1.1.3.kodu attiecina ieņēmumus, kas iemaksāti valsts budžetā saskaņā ar Civilprocesa likumu</t>
  </si>
  <si>
    <t>9.1.1.4.</t>
  </si>
  <si>
    <t>Nodeva par darbību veikšanu administratīvajā tiesā</t>
  </si>
  <si>
    <t>Uz 9.1.1.4.kodu attiecina ieņēmumus, kas iemaksāti valsts budžetā saskaņā ar Administratīvā procesa likumu</t>
  </si>
  <si>
    <t>9.1.2.0.</t>
  </si>
  <si>
    <t>Nodeva par notariālās darbības izpildi</t>
  </si>
  <si>
    <t>9.1.2.1.</t>
  </si>
  <si>
    <t>Nodeva par mantojumiem un dāvinājumiem</t>
  </si>
  <si>
    <t>Uz 9.1.2.1.kodu attiecina ieņēmumus, kas iemaksāti valsts budžetā saskaņā ar normatīvajiem aktiem par valsts nodevu par notariālo darbību izpildi un Civilprocesa likuma pārejas noteikumiem</t>
  </si>
  <si>
    <t>9.1.2.2.</t>
  </si>
  <si>
    <t>Nodeva par notariālās darbības izpildi, izņemot mantojumus un dāvinājumus</t>
  </si>
  <si>
    <t>Uz 9.1.2.2.kodu attiecina ieņēmumus, kas iemaksāti valsts budžetā saskaņā ar normatīvajiem aktiem par valsts nodevu par notariālo darbību izpildi, par valsts nodevu par notariālo darbību izpildi, ko veic konsulārās amatpersonas ārvalstīs, un Civilprocesa likuma pārejas noteikumiem</t>
  </si>
  <si>
    <t>9.1.3.0.</t>
  </si>
  <si>
    <t>Nodeva par atsevišķām reģistrācijas darbībām valsts institūcijās</t>
  </si>
  <si>
    <t>9.1.3.1.</t>
  </si>
  <si>
    <t>Nodeva par jebkāda veida ieroča atļaujas, atkārtotas atļaujas, atļaujas dublikāta, Eiropas šaujamieroču apliecības izsniegšanu, ieroča atļaujas un Eiropas šaujamieroču apliecības derīguma termiņa pagarināšanu</t>
  </si>
  <si>
    <t>Uz 9.1.3.1. kodu attiecina ieņēmumus, kas iemaksāti valsts budžetā saskaņā ar normatīvajiem aktiem, kuros noteikta valsts nodeva par jebkāda veida ieroča atļaujas, atkārtotas atļaujas, atļaujas dublikāta, Eiropas šaujamieroču apliecības izsniegšanu, ieroča atļaujas un Eiropas šaujamieroču apliecības derīguma termiņa pagarināšanu</t>
  </si>
  <si>
    <t>9.1.3.2.</t>
  </si>
  <si>
    <t>Nodeva par darbību veikšanu Uzņēmumu reģistrā</t>
  </si>
  <si>
    <t>Uz 9.1.3.2.kodu attiecina ieņēmumus, kas iemaksāti valsts budžetā saskaņā ar normatīvajiem aktiem par valsts nodevām par ierakstu izdarīšanu un iesniedzamo dokumentu reģistrēšanu Uzņēmumu reģistra žurnālā un komercreģistrā, par ārvalstu komersantu un organizāciju pārstāvniecību un pārstāvju reģistrāciju, par laulāto mantisko attiecību reģistrāciju, par izdevējdarbības un masu informācijas līdzekļu reģistrāciju, par komercķīlas reģistrāciju, par informācijas sniegšanu no Uzņēmumu reģistra, par ierakstu izdarīšanu Eiropas ekonomisko interešu grupu reģistrā, biedrību un nodibinājumu reģistrā, šķīrējtiesu reģistrā un politisko partiju reģistrā, par arodbiedrību reģistrāciju un parakstu apliecināšanu</t>
  </si>
  <si>
    <t>9.1.3.3.</t>
  </si>
  <si>
    <t>Nodeva par filmu producenta reģistrāciju</t>
  </si>
  <si>
    <t>Uz 9.1.3.3. kodu attiecina ieņēmumus, kas iemaksāti valsts budžetā saskaņā ar normatīvajiem aktiem par filmu producentu reģistrācijas valsts nodevu</t>
  </si>
  <si>
    <t>9.1.3.4.</t>
  </si>
  <si>
    <t>Nodeva par uzticama sertifikācijas pakalpojumu sniedzēja darbības apstiprināšanu un atjaunošanu</t>
  </si>
  <si>
    <t>Uz 9.1.3.4. kodu attiecina ieņēmumus, kas iemaksāti valsts budžetā saskaņā ar normatīvajiem aktiem par uzticama sertifikācijas pakalpojumu sniedzēja darbības apstiprināšanas un atjaunošanas valsts nodevu</t>
  </si>
  <si>
    <t>9.1.3.6.</t>
  </si>
  <si>
    <t>Kredītinformācijas biroja nodeva un nodeva par personas datu apstrādes sistēmas reģistrēšanu vai Fizisko personu datu aizsardzības likumā noteikto reģistrējamo izmaiņu izdarīšanu</t>
  </si>
  <si>
    <t>Uz 9.1.3.6. kodu attiecina ieņēmumus, kas iemaksāti valsts budžetā saskaņā ar Kredītinformācijas biroja likumu, normatīvajiem aktiem par personas datu apstrādes sistēmām un Fizisko personu datu aizsardzības likumā noteikto reģistrējamo izmaiņu reģistrācijas valsts nodevu</t>
  </si>
  <si>
    <t>9.1.3.8.</t>
  </si>
  <si>
    <t>Nodeva par iekšējās drošības dienesta reģistrācijas apliecības, tās dublikāta un atkārtotas apliecības izsniegšanu</t>
  </si>
  <si>
    <t>Uz 9.1.3.8. kodu attiecina ieņēmumus, kas iemaksāti valsts budžetā saskaņā ar normatīvajiem aktiem, kuros noteikta valsts nodeva par iekšējās drošības dienesta reģistrācijas apliecības, tās dublikāta un atkārtotas apliecības izsniegšanu</t>
  </si>
  <si>
    <t>9.1.4.0.</t>
  </si>
  <si>
    <t>Nodeva par operācijām ar privatizācijas sertifikātiem</t>
  </si>
  <si>
    <t>Uz 9.1.4.0.kodu attiecina ieņēmumus, kas iemaksāti valsts budžetā saskaņā ar normatīvajiem aktiem par privatizācijas sertifikātu izmantošanu</t>
  </si>
  <si>
    <t>9.1.7.0.</t>
  </si>
  <si>
    <t>Nodeva par īpašuma tiesību un ķīlas tiesību nostiprināšanu zemesgrāmatā un kancelejas nodeva par zemesgrāmatas veiktajām darbībām</t>
  </si>
  <si>
    <t>9.1.7.1.</t>
  </si>
  <si>
    <t>Kancelejas nodeva par zemesgrāmatas veiktajām darbībām attiecībā uz mantojumu un dāvinājumu</t>
  </si>
  <si>
    <t>Uz 9.1.7.1.kodu attiecina ieņēmumus, kas iemaksāti valsts budžetā saskaņā ar Zemesgrāmatu likumu</t>
  </si>
  <si>
    <t>9.1.7.2.</t>
  </si>
  <si>
    <t>Kancelejas nodeva par zemesgrāmatas veiktajām darbībām, kas iekasēta no fiziskām personām, izņemot mantojumus un dāvinājumus</t>
  </si>
  <si>
    <t>Uz 9.1.7.2.kodu attiecina ieņēmumus, kas iemaksāti valsts budžetā saskaņā ar Zemesgrāmatu likumu</t>
  </si>
  <si>
    <t>9.1.7.3.</t>
  </si>
  <si>
    <t>Kancelejas nodeva par zemesgrāmatas veiktajām darbībām, kas iekasēta no juridiskām personām, izņemot mantojumus un dāvinājumus</t>
  </si>
  <si>
    <t>Uz 9.1.7.3.kodu attiecina ieņēmumus, kas iemaksāti valsts budžetā saskaņā ar Zemesgrāmatu likumu</t>
  </si>
  <si>
    <t>9.1.7.4.</t>
  </si>
  <si>
    <t>Nodeva par īpašuma tiesību un ķīlas tiesību nostiprināšanu zemesgrāmatā attiecībā uz mantojumu un dāvinājumu</t>
  </si>
  <si>
    <t>Uz 9.1.7.4.kodu attiecina ieņēmumus, kas iemaksāti valsts budžetā saskaņā ar normatīvajiem aktiem par valsts nodevu par īpašuma tiesību un ķīlas tiesību nostiprināšanu zemesgrāmatā un Civilprocesa likuma pārejas noteikumiem</t>
  </si>
  <si>
    <t>9.1.7.5.</t>
  </si>
  <si>
    <t>Nodeva par īpašuma tiesību un ķīlas tiesību nostiprināšanu zemesgrāmatā, kas iekasēta no fiziskām personām, izņemot mantojumus un dāvinājumus</t>
  </si>
  <si>
    <t>Uz 9.1.7.5.kodu attiecina ieņēmumus, kas iemaksāti valsts budžetā saskaņā ar normatīvajiem aktiem par valsts nodevu par īpašuma tiesību un ķīlas tiesību nostiprināšanu zemesgrāmatā</t>
  </si>
  <si>
    <t>9.1.7.6.</t>
  </si>
  <si>
    <t>Nodeva par īpašuma tiesību un ķīlas tiesību nostiprināšanu zemesgrāmatā, kas iekasēta no juridiskām personām, izņemot mantojumus un dāvinājumus</t>
  </si>
  <si>
    <t>Uz 9.1.7.6.kodu attiecina ieņēmumus, kas iemaksāti valsts budžetā saskaņā ar normatīvajiem aktiem par valsts nodevu par īpašuma tiesību un ķīlas tiesību nostiprināšanu zemesgrāmatā</t>
  </si>
  <si>
    <t>9.1.8.0.</t>
  </si>
  <si>
    <t>Nodeva par Latvijas Republikas pasu un citu personu apliecinošu un tiesību apliecinošu dokumentu izsniegšanu</t>
  </si>
  <si>
    <t>9.1.8.1.</t>
  </si>
  <si>
    <t>Nodeva par pasu izsniegšanu</t>
  </si>
  <si>
    <t>Uz 9.1.8.1. kodu attiecina ieņēmumus, kas iemaksāti valsts budžetā saskaņā ar normatīvajiem aktiem par valsts nodevu par pasu izsniegšanu, izņemot ieņēmumus, kas iemaksāti diplomātiskajās un konsulārajās pārstāvniecībās ārvalstīs</t>
  </si>
  <si>
    <t>9.1.8.2.</t>
  </si>
  <si>
    <t>Nodeva par personas apliecību izsniegšanu</t>
  </si>
  <si>
    <t>Uz 9.1.8.2. kodu attiecina ieņēmumus, kas iemaksāti valsts budžetā saskaņā ar normatīvajiem aktiem par valsts nodevu par personas apliecību izsniegšanu, izņemot ieņēmumus, kas iemaksāti diplomātiskajās un konsulārajās pārstāvniecībās ārvalstīs</t>
  </si>
  <si>
    <t>9.1.8.3.</t>
  </si>
  <si>
    <t>9.1.8.5.</t>
  </si>
  <si>
    <t>Nodeva par vīzas, uzturēšanās atļaujas vai Eiropas Savienības pastāvīgā iedzīvotāja statusa Latvijas Republikā pieprasīšanai nepieciešamo dokumentu izskatīšanu un ar to saistītajiem pakalpojumiem</t>
  </si>
  <si>
    <t>Uz 9.1.8.5.kodu attiecina ieņēmumus, kas iemaksāti valsts budžetā saskaņā ar normatīvajiem aktiem par valsts nodevu par vīzas, uzturēšanās atļaujas vai Eiropas Savienības pastāvīgā iedzīvotāja statusa Latvijas Republikā pieprasīšanai nepieciešamo dokumentu izskatīšanu un ar to saistītajiem pakalpojumiem, izņemot ieņēmumus, kas iemaksāti diplomātiskajās un konsulārajās pārstāvniecībās ārvalstīs</t>
  </si>
  <si>
    <t>9.1.8.6.</t>
  </si>
  <si>
    <t>Nodeva par ziņu par deklarēto dzīvesvietu reģistrāciju</t>
  </si>
  <si>
    <t>9.1.9.0.</t>
  </si>
  <si>
    <t>Pārējās valsts nodevas par juridiskajiem un citiem pakalpojumiem</t>
  </si>
  <si>
    <t>9.1.9.1.</t>
  </si>
  <si>
    <t>Nodeva par konsulāro amatpersonu sniegtajiem pakalpojumiem</t>
  </si>
  <si>
    <t>Uz 9.1.9.1. kodu attiecina ieņēmumus, kas iemaksāti valsts budžetā saskaņā ar normatīvajiem aktiem par pakalpojumiem, ko sniegušas konsulārās amatpersonas diplomātiskajās un konsulārajās pārstāvniecībās ārvalstīs, un ieņēmumus par valsts nodevu par publisko dokumentu legalizāciju</t>
  </si>
  <si>
    <t>9.1.9.6.</t>
  </si>
  <si>
    <t>Nodeva par naturalizācijas iesniegumu iesniegšanu</t>
  </si>
  <si>
    <t>Uz 9.1.9.6.kodu attiecina ieņēmumus, kas iemaksāti valsts budžetā saskaņā ar normatīvajiem aktiem par valsts nodevu naturalizācijas iesniegumu iesniegšanai</t>
  </si>
  <si>
    <t>9.1.9.7.</t>
  </si>
  <si>
    <t>Nodeva par atteikšanās no Latvijas pilsonības un pilsonības atjaunošanas dokumentēšanu</t>
  </si>
  <si>
    <t>Uz 9.1.9.7.kodu attiecina ieņēmumus, kas iemaksāti valsts budžetā saskaņā ar normatīvajiem aktiem par valsts nodevu par atteikšanās no Latvijas pilsonības un pilsonības atjaunošanas dokumentēšanu, izņemot ieņēmumus, kas iemaksāti diplomātiskajās un konsulārajās pārstāvniecībās ārvalstīs</t>
  </si>
  <si>
    <t>9.1.9.8.</t>
  </si>
  <si>
    <t>Valsts nodeva par izziņas no Sodu reģistra sagatavošanu</t>
  </si>
  <si>
    <t>Uz 9.1.9.8. kodu attiecina ieņēmumus, kas iemaksāti valsts budžetā saskaņā ar normatīvajiem aktiem par valsts nodevu par izziņas no Sodu reģistra sagatavošanu, izņemot ieņēmumus, kas iemaksāti diplomātiskajās un konsulārajās pārstāvniecībās ārvalstīs</t>
  </si>
  <si>
    <t>9.1.9.9.</t>
  </si>
  <si>
    <t>Citas nodevas par juridiskajiem un citiem pakalpojumiem</t>
  </si>
  <si>
    <t>Uz 9.1.9.9. kodu attiecina pārējās valsts nodevas par juridiskiem un citiem pakalpojumiem, kas attiecināmas uz 9.1.0.0. kodu un nav uzskaitītas 9.1.9.1. - 9.1.9.8. kodā</t>
  </si>
  <si>
    <t>9.2.0.0.</t>
  </si>
  <si>
    <t>Valsts nodevas par speciālu atļauju (licenču) izsniegšanu un profesionālās kvalifikācijas atbilstības dokumentu reģistrāciju</t>
  </si>
  <si>
    <t>9.2.1.0.</t>
  </si>
  <si>
    <t>Nodeva par speciālu atļauju (licenču) izsniegšanu atsevišķiem komercdarbības veidiem</t>
  </si>
  <si>
    <t>Uz 9.2.1.0.kodu attiecina ieņēmumus, kas iemaksāti valsts budžetā saskaņā ar normatīvajiem aktiem par valsts nodevu par speciālas atļaujas (licences) izsniegšanu atsevišķiem komercdarbības veidiem</t>
  </si>
  <si>
    <t>9.2.1.2.</t>
  </si>
  <si>
    <t>Valsts nodeva par ūdens resursu lietošanas atļauju</t>
  </si>
  <si>
    <t>9.2.1.3.</t>
  </si>
  <si>
    <t>Valsts nodeva par apraides atļaujas izsniegšanu un pamatnosacījumu pārskatīšanu, retranslācijas atļaujas izsniegšanu un pārreģistrāciju, kā arī apraides tiesību īstenošanas uzraudzību</t>
  </si>
  <si>
    <t>9.2.1.4.</t>
  </si>
  <si>
    <t>Nodeva par speciālu atļauju (licenču) izsniegšanu komercdarbībai ar akcīzes precēm</t>
  </si>
  <si>
    <t>9.2.1.5.</t>
  </si>
  <si>
    <t>Nodeva par speciālu atļauju (licenču) izsniegšanu farmaceitiskajai darbībai</t>
  </si>
  <si>
    <t>9.2.1.6.</t>
  </si>
  <si>
    <t>Nodeva par speciālu atļauju (licenču) izsniegšanu stratēģiskas nozīmes preču darījumiem</t>
  </si>
  <si>
    <t>9.2.1.7.</t>
  </si>
  <si>
    <t>Valsts nodeva par atkritumu savākšanas, pārvadāšanas, pārkraušanas, šķirošanas un uzglabāšanas atļauju</t>
  </si>
  <si>
    <t>9.2.1.8.</t>
  </si>
  <si>
    <t>Valsts nodeva par atļauju A un B kategorijas piesārņojošai darbībai</t>
  </si>
  <si>
    <t>9.2.1.9.</t>
  </si>
  <si>
    <t>Pārējās nodevas par speciālu atļauju (licenču) izsniegšanu atsevišķiem komercdarbības veidiem</t>
  </si>
  <si>
    <t>Uz 9.2.1.9. kodu attiecina 9.2.1.2.–9.2.1.8. kodā neuzskaitītās nodevas par speciālu atļauju (licenču) izsniegšanu atsevišķiem komercdarbības veidiem</t>
  </si>
  <si>
    <t>9.2.2.0.</t>
  </si>
  <si>
    <t>Nodevas par kvalifikācijas pārbaudījumu kārtošanu un sertifikātu izsniegšanu apsardzes, ieroču un munīcijas aprites kārtības, pirotehnikas, spridzināšanas un detektīvdarbības jomā</t>
  </si>
  <si>
    <t>Uz 9.2.2.0. kodu attiecina ieņēmumus, kas iemaksāti valsts budžetā saskaņā ar normatīvajiem aktiem par apsardzes darbinieka kvalifikācijas pārbaudījuma kārtošanu, apsardzes sertifikāta izsniegšanu, apsardzes sertifikāta derīguma termiņa pagarināšanu, atkārtota apsardzes sertifikāta un apsardzes sertifikāta dublikāta izsniegšanu; par kvalifikācijas pārbaudījuma kārtošanu attiecībā uz ieroču un munīcijas aprites kārtību un prasmi rīkoties ar ieroci, kā arī par kvalifikācijas pārbaudījuma apliecības dublikāta izsniegšanu; par valsts nodevu par pirotehniķa sertifikāta, tā dublikāta un atkārtota sertifikāta izsniegšanu; par valsts nodevu par spridzinātāja sertifikāta un spridzināšanas darbu vadītāja sertifikāta, tā dublikāta un atkārtota sertifikāta izsniegšanu, kā arī saskaņā ar normatīvajiem aktiem, kuros noteikta valsts nodeva par detektīva sertifikāta, tā dublikāta un atkārtota sertifikāta izsniegšanu, sertifikāta derīguma termiņa pagarināšanu</t>
  </si>
  <si>
    <t>9.2.3.0.</t>
  </si>
  <si>
    <t>Nodeva par valsts valodas prasmes atestāciju profesionālo un amata pienākumu veikšanai</t>
  </si>
  <si>
    <t>Uz 9.2.3.0.kodu attiecina ieņēmumus, kas iemaksāti valsts budžetā saskaņā ar normatīvajiem aktiem par valsts nodevu par valsts valodas prasmes atestāciju profesionālo un amata pienākumu veikšanai</t>
  </si>
  <si>
    <t>9.2.5.0.</t>
  </si>
  <si>
    <t>Nodeva par dokumentu izsniegšanu, kas attiecas uz medību saimniecības izmantošanu, mednieku un medību vadītāju eksāmeniem, medījamo dzīvnieku nodarīto zaudējumu aprēķinu un medību trofeju izvešanu no Latvijas</t>
  </si>
  <si>
    <t>Uz 9.2.5.0.kodu attiecina ieņēmumus, kas iemaksāti valsts budžetā saskaņā ar normatīvajiem aktiem par valsts nodevu par mednieku apliecības, mednieku sezonas kartes un medību atļaujas izsniegšanu, par atļaujas izsniegšanu ārvalstu medniekiem medīt Latvijas Republikas teritorijā un atļaujas izsniegšanu izvest medību trofejas no Latvijas Republikas, kā arī par mednieku un par medību vadītāju eksāmeniem un medījamo dzīvnieku nodarīto zaudējumu aprēķinu</t>
  </si>
  <si>
    <t>9.2.6.0.</t>
  </si>
  <si>
    <t>Preču un pakalpojumu loteriju organizēšanas nodeva</t>
  </si>
  <si>
    <t>Uz 9.2.6.0.kodu attiecina ieņēmumus, kas iemaksāti valsts budžetā saskaņā ar Preču un pakalpojumu loteriju likumu</t>
  </si>
  <si>
    <t>9.2.9.0.</t>
  </si>
  <si>
    <t>Pārējās valsts nodevas par speciālu atļauju (licenču) izsniegšanu vai profesionālās kvalifikācijas atbilstības dokumentu reģistrāciju</t>
  </si>
  <si>
    <t>Uz 9.2.9.0. kodu attiecina 9.2.1.0.–9.2.6.0. kodā neminētās nodevas, kas iemaksātas valsts budžetā saskaņā ar normatīvajiem aktiem</t>
  </si>
  <si>
    <t>9.2.9.1.</t>
  </si>
  <si>
    <t>Valsts nodeva par paredzētās darbības ietekmes uz vidi sākotnējo izvērtējumu</t>
  </si>
  <si>
    <t>9.2.9.2.</t>
  </si>
  <si>
    <t>Valsts nodeva par reģistrācijas darbībām būvkomersantu reģistrā</t>
  </si>
  <si>
    <t>9.2.9.3.</t>
  </si>
  <si>
    <t>Valsts nodeva par zemes dzīļu izmantošanas licenci un atradnes pasi</t>
  </si>
  <si>
    <t>9.2.9.4.</t>
  </si>
  <si>
    <t>Valsts nodeva par speciālās atļaujas (licences) vai atļaujas izsniegšanu darbībām ar jonizējošā starojuma avotiem</t>
  </si>
  <si>
    <t>9.2.9.5.</t>
  </si>
  <si>
    <t>Valsts nodeva par pārrobežu skaidras naudas pārvadājumu atļaujas, tās dublikāta un atkārtotas atļaujas izsniegšanu</t>
  </si>
  <si>
    <t>9.2.9.9.</t>
  </si>
  <si>
    <t>Valsts nodevas par speciālu atļauju (licenču) izsniegšanu vai profesionālās kvalifikācijas atbilstības dokumentu reģistrāciju, kas nav minētas citos koda 9.2.9.0. apakškodos</t>
  </si>
  <si>
    <t>9.3.0.0.</t>
  </si>
  <si>
    <t>Speciāliem mērķiem paredzētās valsts nodevas</t>
  </si>
  <si>
    <t>9.3.4.0.</t>
  </si>
  <si>
    <t>Izložu un azartspēļu nodeva</t>
  </si>
  <si>
    <t>Uz 9.3.4.0.kodu attiecina ieņēmumus, kas iemaksāti valsts budžetā saskaņā ar likumu "Par izložu un azartspēļu nodevu un nodokli"</t>
  </si>
  <si>
    <t>9.3.5.0.</t>
  </si>
  <si>
    <t>Uzņēmējdarbības riska valsts nodeva</t>
  </si>
  <si>
    <t>Uz 9.3.5.0.kodu attiecina ieņēmumus, kas iemaksāti valsts budžetā saskaņā ar normatīvajiem aktiem par uzņēmējdarbības riska valsts nodevas apmēru un darbinieku prasījumu garantiju fondā ieskaitāmās nodevas daļu, atbilstoši normatīvajiem aktiem pēc valsts budžetā 7.0.0.0.kodā ieskaitīto līdzekļu pārdales</t>
  </si>
  <si>
    <t>9.3.7.0.</t>
  </si>
  <si>
    <t>Numerācijas lietošanas tiesību ikgadēja valsts nodeva</t>
  </si>
  <si>
    <t>Uz 9.3.7.0.kodu attiecina ieņēmumus, kas iemaksāti valsts budžetā saskaņā ar Ministru kabineta 2009.gada 11.augusta noteikumiem Nr.892 "Noteikumi par numerācijas lietošanas tiesību ikgadējo valsts nodevu"</t>
  </si>
  <si>
    <t>9.3.8.0.</t>
  </si>
  <si>
    <t>Valsts nodeva par naftas produktu drošības rezervju uzturēšanu</t>
  </si>
  <si>
    <t>9.3.8.1.</t>
  </si>
  <si>
    <t>Nodeva par 1.kategorijas benzīna un aviācijas degvielas (tonnas) uzturēšanu</t>
  </si>
  <si>
    <t>9.3.8.2.</t>
  </si>
  <si>
    <t>Nodeva par 2.kategorijas petrolejas veida reaktīvās degvielas (tonnas) uzturēšanu</t>
  </si>
  <si>
    <t>9.3.8.3.</t>
  </si>
  <si>
    <t>Nodeva par 2.kategorijas petrolejas un dīzeļdegvielas (tonnas) uzturēšanu</t>
  </si>
  <si>
    <t>9.3.8.4.</t>
  </si>
  <si>
    <t>Nodeva par 3.kategorijas degvieleļļas (tonnas) uzturēšanu</t>
  </si>
  <si>
    <t>9.3.9.0.</t>
  </si>
  <si>
    <t>Pārējās speciāliem mērķiem paredzētās valsts nodevas</t>
  </si>
  <si>
    <t>Uz 9.3.9.0.kodu attiecina citos 9.3.0.0.apakškodos neuzskaitītās nodevas, kas paredzētas speciāliem mērķiem</t>
  </si>
  <si>
    <t>9.3.9.1.</t>
  </si>
  <si>
    <t>Finanšu stabilitātes nodeva</t>
  </si>
  <si>
    <t>9.3.9.2.</t>
  </si>
  <si>
    <t>Autoceļu lietošanas nodeva</t>
  </si>
  <si>
    <t>Uz 9.3.9.2.kodu attiecina ieņēmumus, kas iemaksāti valsts budžetā saskaņā ar Autoceļu lietošanas nodevas likumu</t>
  </si>
  <si>
    <t>9.3.9.3.</t>
  </si>
  <si>
    <t>Valsts nodeva par Ieroču aprites likumā paredzētā kontrolšāviena ar vītņstobra šaujamieroci izdarīšanu, par šaujamieroča un lielas enerģijas pneimatiskā ieroča dezaktivēšanas apliecinājuma izsniegšanu un par salūtieroča (akustiskā ieroča) apliecinājuma izsniegšanu</t>
  </si>
  <si>
    <t>9.3.9.9.</t>
  </si>
  <si>
    <t>Speciāliem mērķiem paredzētās valsts nodevas, kas nav minētas citos koda 9.3.9.0. apakškodos</t>
  </si>
  <si>
    <t>9.4.0.0.</t>
  </si>
  <si>
    <t>Valsts nodevas, kuras ieskaita pašvaldību budžetā</t>
  </si>
  <si>
    <t>9.4.1.0.</t>
  </si>
  <si>
    <t>Valsts nodeva par sabiedrisko pakalpojumu regulēšanu</t>
  </si>
  <si>
    <t>Uz 9.4.1.0.kodu attiecina ieņēmumus, kas iemaksāti pašvaldību budžetā saskaņā ar normatīvajiem aktiem par valsts nodevas likmi par sabiedrisko pakalpojumu regulēšanu un tās maksāšanas kārtību</t>
  </si>
  <si>
    <t>9.4.2.0.</t>
  </si>
  <si>
    <t>Valsts nodeva par apliecinājumiem un citu funkciju pildīšanu bāriņtiesās</t>
  </si>
  <si>
    <t>Uz 9.4.2.0. kodu attiecina ieņēmumus, kas iemaksāti pašvaldību budžetā saskaņā ar Bāriņtiesu likumu</t>
  </si>
  <si>
    <t>9.4.3.0.</t>
  </si>
  <si>
    <t>Valsts nodeva par uzvārda, vārda un tautības ieraksta maiņu personu apliecinošos dokumentos</t>
  </si>
  <si>
    <t>Uz 9.4.3.0.kodu attiecina ieņēmumus, kas iemaksāti pašvaldību budžetā saskaņā ar likumu "Par vārda, uzvārda un tautības ieraksta maiņu"</t>
  </si>
  <si>
    <t>9.4.4.0.</t>
  </si>
  <si>
    <t>Valsts nodeva par zemes rezervēšanu lauku apvidos</t>
  </si>
  <si>
    <t>Uz 9.4.4.0.kodu attiecina ieņēmumus, kas iemaksāti pašvaldību budžetā saskaņā ar likumu "Par zemes reformu Latvijas Republikas lauku apvidos"</t>
  </si>
  <si>
    <t>9.4.5.0.</t>
  </si>
  <si>
    <t>Valsts nodevas par laulības reģistrāciju, civilstāvokļa akta reģistra ieraksta aktualizēšanu vai atjaunošanu un atkārtotas civilstāvokļa aktu reģistrācijas apliecības izsniegšanu</t>
  </si>
  <si>
    <t>Uz 9.4.5.0. kodu attiecina ieņēmumus, kas iemaksāti pašvaldību budžetā saskaņā ar normatīvajiem aktiem par civilstāvokļa aktu reģistrācijas valsts nodevu</t>
  </si>
  <si>
    <t>9.4.6.0.</t>
  </si>
  <si>
    <t>Valsts nodeva par speciālu atļauju (licenču) izsniegšanu</t>
  </si>
  <si>
    <t>Uz 9.4.6.0.kodu attiecina ieņēmumus, kas iemaksāti pašvaldību budžetā saskaņā ar normatīvajiem aktiem par valsts nodevu par speciālas atļaujas (licences) izsniegšanu</t>
  </si>
  <si>
    <t>9.4.9.0.</t>
  </si>
  <si>
    <t>Pārējās valsts nodevas, kuras ieskaita pašvaldību budžetā</t>
  </si>
  <si>
    <t>9.5.0.0.</t>
  </si>
  <si>
    <t>Pašvaldību nodevas</t>
  </si>
  <si>
    <t>Uz 9.5.0.0.kodu attiecina ieņēmumus, kas iemaksāti pašvaldību budžetā saskaņā ar normatīvajiem aktiem par kārtību, kādā pašvaldības var uzlikt pašvaldību nodevas</t>
  </si>
  <si>
    <t>9.5.1.1.</t>
  </si>
  <si>
    <t>Pašvaldības nodeva par domes izstrādāto oficiālo dokumentu un apliecinātu to kopiju saņemšanu</t>
  </si>
  <si>
    <t>9.5.1.2.</t>
  </si>
  <si>
    <t>Pašvaldības nodeva par izklaidējoša rakstura pasākumu sarīkošanu publiskās vietās</t>
  </si>
  <si>
    <t>9.5.1.3.</t>
  </si>
  <si>
    <t>Pašvaldības nodeva par atpūtnieku un tūristu uzņemšanu</t>
  </si>
  <si>
    <t>9.5.1.4.</t>
  </si>
  <si>
    <t>Pašvaldības nodeva par tirdzniecību publiskās vietās</t>
  </si>
  <si>
    <t>9.5.1.5.</t>
  </si>
  <si>
    <t>Pašvaldības nodeva par dzīvnieku turēšanu</t>
  </si>
  <si>
    <t>9.5.1.6.</t>
  </si>
  <si>
    <t>Pašvaldības nodeva par transportlīdzekļu iebraukšanu īpaša režīma zonās</t>
  </si>
  <si>
    <t>9.5.1.7.</t>
  </si>
  <si>
    <t>Pašvaldības nodeva par reklāmas, afišu un sludinājumu izvietošanu publiskās vietās</t>
  </si>
  <si>
    <t>9.5.1.8.</t>
  </si>
  <si>
    <t>Pašvaldības nodeva par laivu, motorlaivu un jahtu turēšanu</t>
  </si>
  <si>
    <t>9.5.1.9.</t>
  </si>
  <si>
    <t>Pašvaldības nodeva par pašvaldību simbolikas izmantošanu</t>
  </si>
  <si>
    <t>9.5.2.1.</t>
  </si>
  <si>
    <t>Pašvaldības nodeva par būvatļaujas izdošanu vai būvniecības ieceres akceptu</t>
  </si>
  <si>
    <t>9.5.2.9.</t>
  </si>
  <si>
    <t>Pārējās nodevas, ko uzliek pašvaldības</t>
  </si>
  <si>
    <t>9.9.0.0.</t>
  </si>
  <si>
    <t>Pārējās nodevas</t>
  </si>
  <si>
    <t>Uz 9.9.0.0. kodu attiecina tās nodevas, kas nav attiecināmas uz 9.1.0.0., 9.2.0.0., 9.3.0.0., 9.4.0.0. un 9.5.0.0. kodu</t>
  </si>
  <si>
    <t>9.9.1.0.</t>
  </si>
  <si>
    <t>Pārējās nodevas, kas iemaksātas valsts budžetā</t>
  </si>
  <si>
    <t>9.9.2.0.</t>
  </si>
  <si>
    <t>Pārējās nodevas, kas iemaksātas pašvaldību budžetā</t>
  </si>
  <si>
    <t>10.0.0.0.</t>
  </si>
  <si>
    <t>NAUDAS SODI UN SANKCIJAS</t>
  </si>
  <si>
    <t>10.1.0.0.</t>
  </si>
  <si>
    <t>Naudas sodi</t>
  </si>
  <si>
    <t>10.1.1.0.</t>
  </si>
  <si>
    <t>Naudas sodi, ko uzliek tiesībsargājošās un aizsardzības iestādes</t>
  </si>
  <si>
    <t>10.1.1.1.</t>
  </si>
  <si>
    <t>Naudas sodi, ko uzliek tiesu iestādes</t>
  </si>
  <si>
    <t>10.1.1.2.</t>
  </si>
  <si>
    <t>Naudas sodi, ko uzliek Valsts policija</t>
  </si>
  <si>
    <t>Uz 10.1.1.2. kodu attiecina naudas sodus, ko uzliek Valsts policija, izņemot naudas sodus par pārkāpumiem ceļu satiksmē</t>
  </si>
  <si>
    <t>10.1.1.3.</t>
  </si>
  <si>
    <t>Naudas sodi, ko uzliek Korupcijas novēršanas un apkarošanas birojs</t>
  </si>
  <si>
    <t>10.1.1.5.</t>
  </si>
  <si>
    <t>Naudas sodi, ko uzliek Valsts ugunsdzēsības un glābšanas dienests</t>
  </si>
  <si>
    <t>10.1.1.6.</t>
  </si>
  <si>
    <t>Naudas sodi, ko uzliek Jūras spēki</t>
  </si>
  <si>
    <t>10.1.1.7.</t>
  </si>
  <si>
    <t>Naudas sodi, ko uzliek Valsts robežsardze</t>
  </si>
  <si>
    <t>10.1.1.8.</t>
  </si>
  <si>
    <t>Naudas sodi, ko uzliek Autotransporta direkcija</t>
  </si>
  <si>
    <t>10.1.2.0.</t>
  </si>
  <si>
    <t>Naudas sodi, ko uzliek Valsts ieņēmumu dienests</t>
  </si>
  <si>
    <t>Uz 10.1.2.0. kodu attiecina ieņēmumus no naudas sodiem, ko uzliek Valsts ieņēmumu dienests</t>
  </si>
  <si>
    <t>10.1.2.1.</t>
  </si>
  <si>
    <t>Naudas sodi, ko uzliek Valsts ieņēmumu dienests, izņemot naudas sodus, ko uzliek Valsts ieņēmumu dienesta Muitas pārvalde</t>
  </si>
  <si>
    <t>10.1.2.3.</t>
  </si>
  <si>
    <t>Naudas sodi, ko uzliek Valsts ieņēmumu dienesta Muitas pārvalde</t>
  </si>
  <si>
    <t>10.1.3.0.</t>
  </si>
  <si>
    <t>Naudas sodi par kaitējumu videi</t>
  </si>
  <si>
    <t>10.1.3.1.</t>
  </si>
  <si>
    <t>Naudas sodi par zivju resursiem nodarītajiem zaudējumiem</t>
  </si>
  <si>
    <t>10.1.3.2.</t>
  </si>
  <si>
    <t>Naudas sodi par meža resursiem nodarītajiem kaitējumiem</t>
  </si>
  <si>
    <t>10.1.3.3.</t>
  </si>
  <si>
    <t>Naudas sodi par vides aizsardzības prasību regulējošo tiesību aktu pārkāpumiem</t>
  </si>
  <si>
    <t>10.1.4.0.</t>
  </si>
  <si>
    <t>Naudas sodi, ko uzliek pašvaldības</t>
  </si>
  <si>
    <t>Uz 10.1.4.0. kodu attiecina naudas sodus, ko uzliek pašvaldības un pašvaldību institūcijas (izņemot par pārkāpumiem ceļu satiksmē)</t>
  </si>
  <si>
    <t>10.1.5.0.</t>
  </si>
  <si>
    <t>Naudas sodi, ko uzliek par pārkāpumiem ceļu satiksmē</t>
  </si>
  <si>
    <t>Uz 10.1.5.0. kodu attiecina Valsts policijas, pašvaldību institūciju uzliktos naudas sodus par pārkāpumiem ceļu satiksmē</t>
  </si>
  <si>
    <t>10.1.5.1.</t>
  </si>
  <si>
    <t>Naudas sodi, ko uzliek Valsts policija par pārkāpumiem ceļu satiksmē, kas fiksēti ar Valsts policijai piederošajiem tehniskajiem līdzekļiem</t>
  </si>
  <si>
    <t>10.1.5.2.</t>
  </si>
  <si>
    <t>Naudas sodi, ko uzliek Valsts policija par pārkāpumiem ceļu satiksmē, kas fiksēti ar komersanta tehniskajiem līdzekļiem</t>
  </si>
  <si>
    <t>Uz 10.1.5.2. kodu attiecina Valsts policijas uzliktos naudas sodus par pārkāpumiem ceļu satiksmē, kas fiksēti ar komersanta tehniskajiem līdzekļiem</t>
  </si>
  <si>
    <t>10.1.5.3.</t>
  </si>
  <si>
    <t>Pārējie naudas sodi, ko uzliek Valsts policija par pārkāpumiem ceļu satiksmē</t>
  </si>
  <si>
    <t>Uz 10.1.5.3. kodu attiecina pārējos Valsts policijas uzliktos naudas sodus par pārkāpumiem ceļu satiksmē, izņemot kodos 10.1.5.1. un 10.1.5.2. minētos naudas sodus</t>
  </si>
  <si>
    <t>10.1.5.4.</t>
  </si>
  <si>
    <t>Naudas sodi, ko uzliek pašvaldību institūcijas par pārkāpumiem ceļu satiksmē</t>
  </si>
  <si>
    <t>10.1.9.0.</t>
  </si>
  <si>
    <t>Pārējie naudas sodi</t>
  </si>
  <si>
    <t>10.1.9.1.</t>
  </si>
  <si>
    <t>Naudas sodi, ko uzliek Centrālā statistikas pārvalde</t>
  </si>
  <si>
    <t>10.1.9.2.</t>
  </si>
  <si>
    <t>Naudas sodi, ko uzliek Datu valsts inspekcija</t>
  </si>
  <si>
    <t>10.1.9.3.</t>
  </si>
  <si>
    <t>Naudas sodi, ko uzliek Pārtikas un veterinārais dienests</t>
  </si>
  <si>
    <t>10.1.9.4.</t>
  </si>
  <si>
    <t>Naudas sodi, ko uzliek Patērētāju tiesību aizsardzības centrs</t>
  </si>
  <si>
    <t>10.1.9.5.</t>
  </si>
  <si>
    <t>Naudas sodi, ko uzliek Valsts valodas centrs</t>
  </si>
  <si>
    <t>10.1.9.6.</t>
  </si>
  <si>
    <t>Naudas sodi, ko uzliek Pilsonības un migrācijas lietu pārvalde</t>
  </si>
  <si>
    <t>10.1.9.7.</t>
  </si>
  <si>
    <t>Naudas sodi, ko uzliek Maksātnespējas kontroles dienests</t>
  </si>
  <si>
    <t>10.1.9.8.</t>
  </si>
  <si>
    <t>Naudas sodi, ko uzliek Valsts darba inspekcija</t>
  </si>
  <si>
    <t>10.1.9.9.</t>
  </si>
  <si>
    <t>Naudas sodi, ko uzliek pārējās iestādes, kas nav klasificētas iepriekšminētajos kodos</t>
  </si>
  <si>
    <t>10.2.0.0.</t>
  </si>
  <si>
    <t>Soda naudas, ko uzliek Valsts ieņēmumu dienests</t>
  </si>
  <si>
    <t>Uz 10.2.0.0. kodu attiecina ieņēmumus no soda naudas, ko uzliek Valsts ieņēmumu dienests</t>
  </si>
  <si>
    <t>10.2.1.0.</t>
  </si>
  <si>
    <t>Soda naudas, ko uzliek Valsts ieņēmumu dienests, izņemot muitas lietās un sakarā ar nodokļu deklarāciju precizējumiem pirms kontroles pasākumiem</t>
  </si>
  <si>
    <t>10.2.2.0.</t>
  </si>
  <si>
    <t>Soda naudas, ko uzliek Valsts ieņēmumu dienests muitas lietās</t>
  </si>
  <si>
    <t>10.2.9.0.</t>
  </si>
  <si>
    <t>Soda naudas, ko uzliek Valsts ieņēmumu dienests sakarā ar nodokļu deklarāciju precizējumiem pirms kontroles pasākumiem</t>
  </si>
  <si>
    <t>10.3.0.0.</t>
  </si>
  <si>
    <t>Soda sankcijas par vispārējiem nodokļu maksāšanas pārkāpumiem</t>
  </si>
  <si>
    <t>Uz 10.3.0.0. kodu attiecina ieņēmumus, kas iemaksāti valsts budžetā no Valsts ieņēmumu dienesta uzliktajām soda sankcijām</t>
  </si>
  <si>
    <t>12.0.0.0.</t>
  </si>
  <si>
    <t>PĀRĒJIE NENODOKĻU IEŅĒMUMI</t>
  </si>
  <si>
    <t>12.1.0.0.</t>
  </si>
  <si>
    <t>Ieņēmumi no valstij piekritīgās mantas realizācijas</t>
  </si>
  <si>
    <t>Uz 12.1.0.0.kodu attiecina ieņēmumus, kas iemaksāti valsts budžetā no valstij piekritīgās mantas (tai skaitā finanšu līdzekļu) realizācijas, pamatojoties uz valsts institūciju pieņemtajiem lēmumiem par mantas piekritību valstij</t>
  </si>
  <si>
    <t>12.1.2.0.</t>
  </si>
  <si>
    <t>Ieņēmumi no valstij piekritīgās mantas realizācijas pēc Valsts ieņēmumu dienesta pieņemtā lēmuma</t>
  </si>
  <si>
    <t>12.1.3.0.</t>
  </si>
  <si>
    <t>Ieņēmumi no konfiscēto zvejas rīku, zvejas līdzekļu un zivju realizācijas</t>
  </si>
  <si>
    <t>12.1.4.0.</t>
  </si>
  <si>
    <t>Ieņēmumi no konfiscētās mantas, preču un citu priekšmetu realizācijas pēc Valsts policijas un Valsts robežsardzes pieņemtā lēmuma</t>
  </si>
  <si>
    <t>12.1.5.0.</t>
  </si>
  <si>
    <t>Ieņēmumi no valstij piekritīgās mantas realizācijas saskaņā ar Eiropas Savienības dalībvalstu konfiskācijas rīkojuma izpildi</t>
  </si>
  <si>
    <t>Uz 12.1.5.0.kodu attiecina ieņēmumus, kas iemaksāti valsts budžetā saskaņā ar Eiropas Savienības dalībvalsts konfiskācijas lūgumu par mantas, noziedzīga nodarījuma rīku un noziedzīgi iegūto līdzekļu konfiskāciju, atbilstoši kartībai, kādā Latvijā tiek atzīts Eiropas Savienības dalībvalsts spriedums, kur ir noteikta mantas konfiskācija (2006.gada 6.oktobra Padomes Ietvarlēmums 2006/783/TI par savstarpējās atzīšanas principa piemērošanu konfiskācijas rīkojumiem)</t>
  </si>
  <si>
    <t>12.1.6.0.</t>
  </si>
  <si>
    <t>Ieņēmumi no konfiscēto noziedzīgi iegūto līdzekļu un papildsoda – mantas konfiskācija – realizācijas</t>
  </si>
  <si>
    <t>Uz 12.1.6.0. kodu attiecina ieņēmumus, kas iemaksāti valsts budžetā saskaņā ar tiesu nolēmumiem no noziedzīgi iegūto līdzekļu (finanšu līdzekļu un citas mantas) realizācijas vai citu līdzekļu realizācijas noziedzīgi iegūto līdzekļu vērtībā, kā arī ieņēmumus no papildsoda – mantas konfiskācija – realizācijas</t>
  </si>
  <si>
    <t>12.1.6.1.</t>
  </si>
  <si>
    <t>Ieņēmumi no konfiscēto noziedzīgi iegūto līdzekļu realizācijas</t>
  </si>
  <si>
    <t>12.1.6.2.</t>
  </si>
  <si>
    <t>Ieņēmumi no papildsoda – mantas konfiskācija – realizācijas</t>
  </si>
  <si>
    <t>12.1.9.0.</t>
  </si>
  <si>
    <t>Ieņēmumi no valstij piekritīgās mantas realizācijas pēc citu valsts institūciju pieņemtā lēmuma</t>
  </si>
  <si>
    <t>Uz 12.1.9.0. kodu attiecina ieņēmumus, kas iemaksāti valsts budžetā no valstij piekritīgās mantas realizācijas, kas nav atsevišķi uzskaitīti citos 12.1.0.0. koda apakškodos, un kaitējuma kompensācijas par valstij radītajiem materiālajiem zaudējumiem, kas nav atsevišķi uzskaitītas citos 12.2.0.0. koda apakškodos</t>
  </si>
  <si>
    <t>12.2.0.0.</t>
  </si>
  <si>
    <t>Nenodokļu ieņēmumi un ieņēmumi no zaudējumu atlīdzībām un kompensācijām</t>
  </si>
  <si>
    <t>12.2.1.0.</t>
  </si>
  <si>
    <t>Ieņēmumi no politisko organizāciju (partiju) pretlikumīgo un anonīmo dāvinājumu (ziedojumu) finanšu līdzekļu pārskaitījuma valsts budžetā</t>
  </si>
  <si>
    <t>Uz 12.2.1.0.kodu attiecina ieņēmumus, kas pārskaitīti valsts budžetā saskaņā ar Politisko organizāciju (partiju) finansēšanas likuma 7.panta trešo daļu</t>
  </si>
  <si>
    <t>12.2.2.0.</t>
  </si>
  <si>
    <t>Ieņēmumi no valsts amatpersonas labprātīgas atlīdzības par valstij nodarīto zaudējumu</t>
  </si>
  <si>
    <t>Uz 12.2.2.0.kodu attiecina ieņēmumus, kas iemaksāti valsts budžetā saskaņā ar likuma "Par interešu konflikta novēršanu valsts amatpersonu darbībā" 30.pantu</t>
  </si>
  <si>
    <t>12.2.3.0.</t>
  </si>
  <si>
    <t>Ieņēmumi no ūdenstilpju un zvejas tiesību nomas un zvejas tiesību rūpnieciskas izmantošanas (licences)</t>
  </si>
  <si>
    <t>Uz 12.2.3.0.kodu attiecina ieņēmumus, kas iemaksāti valsts vai pašvaldības budžetā saskaņā ar normatīvajiem aktiem par ūdenstilpju un rūpnieciskās zvejas tiesību nomu un zvejas tiesību izmantošanas kārtību, par licencētās amatierzvejas - makšķerēšanas - kārtību un par makšķerēšanu</t>
  </si>
  <si>
    <t>12.2.4.0.</t>
  </si>
  <si>
    <t>Ieņēmumi no ūdenstilpju un zvejas tiesību nomas un zvejas tiesību nerūpnieciskas izmantošanas (makšķerēšanas kartes )</t>
  </si>
  <si>
    <t>Uz 12.2.4.0.kodu attiecina ieņēmumus, kas iemaksāti valsts vai pašvaldības budžetā saskaņā ar normatīvajiem aktiem par ūdenstilpju un rūpnieciskās zvejas tiesību nomu un zvejas tiesību izmantošanas kārtību, par licencētās amatierzvejas - makšķerēšanas - kārtību un par makšķerēšanu</t>
  </si>
  <si>
    <t>12.2.5.0.</t>
  </si>
  <si>
    <t>Ieņēmumi no ieturētā nodrošinājuma par lauksaimniecības un pārstrādāto lauksaimniecības produktu ārējās tirdzniecības režīma noteikumu kārtības neievērošanu</t>
  </si>
  <si>
    <t>12.2.6.0.</t>
  </si>
  <si>
    <t>Ieņēmumi no zaudējumu atlīdzības par meža resursiem nodarītiem kaitējumiem</t>
  </si>
  <si>
    <t>Uz 12.2.6.0. kodu attiecina ieņēmumus, kas iemaksāti valsts budžetā saskaņā ar likumu par valsts budžetu kārtējam gadam, kā arī ieņēmumus, kas iemaksāti pašvaldības budžetā saskaņā ar Meža likumu</t>
  </si>
  <si>
    <t>12.2.7.0.</t>
  </si>
  <si>
    <t>Ieņēmumi no zaudējumu atlīdzības par zivju resursiem nodarītiem zaudējumiem</t>
  </si>
  <si>
    <t>Uz 12.2.7.0.kodu attiecina ieņēmumus, kas iemaksāti valsts budžetā saskaņā ar Zvejniecības likumu, saskaņā ar normatīvajiem aktiem par saimnieciskās darbības rezultātā zivju resursiem nodarītā zaudējuma noteikšanas un kompensācijas kārtību, par licencētās amatierzvejas - makšķerēšanas - kārtību, par makšķerēšanu un par rūpniecisko zveju teritoriālajos ūdeņos un ekonomiskās zonas ūdeņos</t>
  </si>
  <si>
    <t>12.2.8.0.</t>
  </si>
  <si>
    <t>Ieņēmumi no zaudējumu atlīdzības par videi nodarītiem zaudējumiem</t>
  </si>
  <si>
    <t>12.2.9.0.</t>
  </si>
  <si>
    <t>Ieņēmumi no mobilo telekomunikāciju licences izsoles</t>
  </si>
  <si>
    <t>12.3.0.0.</t>
  </si>
  <si>
    <t>Dažādi nenodokļu ieņēmumi</t>
  </si>
  <si>
    <t>12.3.2.0.</t>
  </si>
  <si>
    <t>Kreditoru un deponentu parādu summas, kurām iestājies prasības noilgums</t>
  </si>
  <si>
    <t>12.3.4.0.</t>
  </si>
  <si>
    <t>Ieņēmumi no budžeta iestāžu saņemto un iepriekšējos gados neizlietoto budžeta līdzekļu atmaksāšanas</t>
  </si>
  <si>
    <t>Uz 12.3.4.0. kodu attiecina ieņēmumus, kas iemaksāti valsts vai pašvaldību budžetos saistībā ar budžeta iestādēm atmaksātiem debitoru parādiem (tai skaitā pārmaksas un prasību atmaksas, kas veidojušās iepriekšējos saimnieciskajos gados), kā arī budžeta līdzekļu atlikumus, kas ar gada slēguma darījumiem ieskaitīti budžetā</t>
  </si>
  <si>
    <t>12.3.4.1.</t>
  </si>
  <si>
    <t>Ieņēmumi no budžeta iestādēm atmaksātiem debitoru parādiem Eiropas Savienības politiku instrumentu un pārējās ārvalstu finanšu palīdzības līdzfinansētos projektos (pasākumos)</t>
  </si>
  <si>
    <t>12.3.4.9.</t>
  </si>
  <si>
    <t>Ieņēmumi no budžeta iestādēm atmaksātiem pārējiem debitoru parādiem</t>
  </si>
  <si>
    <t>12.3.6.0.</t>
  </si>
  <si>
    <t>Ostu pārvalžu iemaksas</t>
  </si>
  <si>
    <t>12.3.9.0.</t>
  </si>
  <si>
    <t>Citi dažādi nenodokļu ieņēmumi</t>
  </si>
  <si>
    <t>12.3.9.3.</t>
  </si>
  <si>
    <t>Piedzītie un labprātīgi atmaksātie līdzekļi</t>
  </si>
  <si>
    <t>Uz 12.3.9.3.kodu attiecina ieņēmumus, kas ir regresa kārtībā piedzīti no fiziskām vai juridiskām personām vai kurus fiziskās vai juridiskās personas ir labprātīgi regresa kārtībā atmaksājušas valsts vai pašvaldības budžetā</t>
  </si>
  <si>
    <t>12.3.9.4.</t>
  </si>
  <si>
    <t>Ieņēmumi no apdrošinātāja vai biedrības “Latvijas Transportlīdzekļu apdrošinātāju birojs” par atlīdzinātajiem izdevumiem</t>
  </si>
  <si>
    <t>Uz 12.3.9.4.kodu attiecina apdrošinātāja vai biedrības “Latvijas Transportlīdzekļu apdrošinātāju birojs” atlīdzinātos valsts budžeta un pašvaldību budžetu izdevumus atbilstoši normatīvajiem aktiem par valsts budžeta un pašvaldību budžetu izdevumu atlīdzināšanas apmēru un kārtību, nodrošinot ārstēšanu, rehabilitāciju, tehniskos palīglīdzekļus un pensiju un pabalstu izmaksas</t>
  </si>
  <si>
    <t>12.3.9.5.</t>
  </si>
  <si>
    <t>Līgumsodi un procentu maksājumi par saistību neizpildi</t>
  </si>
  <si>
    <t>Uz 12.3.9.5. kodu attiecina vispārējos valsts budžeta ieņēmumus un pašvaldību budžetu ieņēmumus no līgumsodu un procentu maksājumiem par saistību neizpildi, tai skaitā ieņēmumus par garantijas izmaksām par saistību neizpildi. 12.3.9.5. kodā neuzskaita nokavējuma naudas un līgumsodu ieņēmumus par valsts budžeta aizdevumiem</t>
  </si>
  <si>
    <t>12.3.9.6.</t>
  </si>
  <si>
    <t>Ieņēmumi no veselības apdrošināšanas iemaksām</t>
  </si>
  <si>
    <t>12.3.9.9.</t>
  </si>
  <si>
    <t>Pārējie dažādi nenodokļu ieņēmumi, kas nav iepriekš klasificēti šajā klasifikācijā</t>
  </si>
  <si>
    <t>Uz 12.3.9.9.kodu attiecina visus iepriekš neklasificētos nenodokļu ieņēmumus, kas tiek iemaksāti valsts vai pašvaldību budžetu ieņēmumos (tai skaitā ieņēmumus no valūtas kursa svārstībām attiecībā uz valsts un pašvaldību budžetu ieņēmumiem)</t>
  </si>
  <si>
    <t>13.0.0.0.</t>
  </si>
  <si>
    <t>IEŅĒMUMI NO VALSTS (PAŠVALDĪBU) ĪPAŠUMA IZNOMĀŠANAS, PĀRDOŠANAS UN NO NODOKĻU PAMATPARĀDA KAPITALIZĀCIJAS</t>
  </si>
  <si>
    <t>13.1.0.0.</t>
  </si>
  <si>
    <t>Ieņēmumi no ēku un būvju īpašuma pārdošanas</t>
  </si>
  <si>
    <t>13.2.0.0.</t>
  </si>
  <si>
    <t>Ieņēmumi no zemes, meža īpašuma pārdošanas</t>
  </si>
  <si>
    <t>13.2.1.0.</t>
  </si>
  <si>
    <t>Ieņēmumi no zemes īpašuma pārdošanas</t>
  </si>
  <si>
    <t>13.2.2.0.</t>
  </si>
  <si>
    <t>Ieņēmumi no meža īpašuma pārdošanas</t>
  </si>
  <si>
    <t>13.4.0.0.</t>
  </si>
  <si>
    <t>Ieņēmumi no valsts un pašvaldību kustamā īpašuma un mantas realizācijas</t>
  </si>
  <si>
    <t>13.5.0.0.</t>
  </si>
  <si>
    <t>Ieņēmumi no valsts un pašvaldību īpašuma iznomāšanas</t>
  </si>
  <si>
    <t>Uz 13.5.0.0.kodu attiecina ieņēmumus, kas iemaksāti valsts vai pašvaldību budžetos par valsts vai pašvaldību īpašumu nomu un kas nav maksa par pakalpojumiem</t>
  </si>
  <si>
    <t>13.6.0.0.</t>
  </si>
  <si>
    <t>Ieņēmumi no militāro ieroču sistēmu pārdošanas</t>
  </si>
  <si>
    <t>Uz 13.6.0.0. kodu attiecina ieņēmumus no militāro ieroču sistēmu pārdošanas, tai skaitā no transportlīdzekļu un citu iekārtu (piemēram, karakuģu, zemūdeņu, militāro lidmašīnu, tanku, raķešu nesēju, palaidēju) pārdošanas</t>
  </si>
  <si>
    <t>5.0.</t>
  </si>
  <si>
    <t>17.0.0.0.</t>
  </si>
  <si>
    <t>No valsts budžeta daļēji finansēto atvasināto publisko personu un budžeta nefinansēto iestāžu transferti</t>
  </si>
  <si>
    <t>Transfertu grupas kodus izmanto, veicot budžetu konsolidāciju, t. i., izslēdzot savstarpējos transfertus starp konsolidācijā iesaistītajām vienībām. Transfertu grupas kodus lieto budžeta plānošanā un izpildē.</t>
  </si>
  <si>
    <t>Pie transfertu grupas kodiem nav pieskaitāmi ieņēmumi, ko budžeta nefinansētas iestādes un no valsts budžeta daļēji finansētas atvasinātas publiskas personas saņem, norēķinoties par sniegtajiem pakalpojumiem savā starpā vai ar budžeta iestādi (piemēram, telpu noma, komunālie pakalpojumi). Pakalpojuma sniedzējs iegūtajiem ieņēmumiem lieto ieņēmumu klasifikācijas kodu grupu "Ieņēmumi no maksas pakalpojumiem un citi pašu ieņēmumi".</t>
  </si>
  <si>
    <t>Grupas kodos uzskaita arī nenaudas darījumus, tai skaitā bezatlīdzības ceļā saņemtos aktīvus vai nodotos pasīvus.</t>
  </si>
  <si>
    <t>Grupas kodos uzskaita ieņēmumus, kurus atzīst, pamatojoties uz saņemto apstiprinājumu par attaisnotajiem (atzītajiem) izdevumiem, kā arī avansā saņemtos transfertus</t>
  </si>
  <si>
    <t>17.1.0.0.</t>
  </si>
  <si>
    <t>Valsts budžeta iestāžu saņemtie transferti no valsts budžeta daļēji finansētām atvasinātām publiskām personām un no budžeta nefinansētām iestādēm</t>
  </si>
  <si>
    <t>Uz 17.1.0.0.kodu attiecina valsts budžeta iestāžu saņemtos transfertus no valsts budžeta daļēji finansētām atvasinātām publiskām personām un no budžeta nefinansētām iestādēm. Valsts budžeta iestādes saņemtos transfertus, tai skaitā atmaksas, normatīvajos aktos noteiktajos gadījumos ieskaita valsts budžeta ieņēmumos</t>
  </si>
  <si>
    <t>17.1.1.0.</t>
  </si>
  <si>
    <t>Valsts budžeta iestāžu saņemtie transferti no savas ministrijas, centrālās valsts iestādes padotībā esošām no valsts budžeta daļēji finansētām atvasinātām publiskām personām un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Uz 17.1.3.0.kodu attiecina valsts budžeta iestāžu saņemto atmaksu no savas ministrijas, centrālās valsts iestādes padotībā esošām no valsts budžeta daļēji finansētām atvasinātām publiskām personām un budžeta nefinansētām iestādēm par neizlietotajiem piešķirtajiem līdzekļiem vai neatbilstoši veiktajiem izdevumiem, kā arī citos gadījumos saņemto atmaksu saistībā ar Eiropas Savienības politiku instrumentu un pārējās ārvalstu finanšu palīdzības līdzfinansētajiem projektiem (pasākum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2.0.0.</t>
  </si>
  <si>
    <t>Pašvaldību saņemtie transferti no valsts budžeta daļēji finansētām atvasinātām publiskām personām un no budžeta nefinansētām iestādēm</t>
  </si>
  <si>
    <t>17.3.0.0.</t>
  </si>
  <si>
    <t>No valsts budžeta daļēji finansēto atvasināto publisko personu izveidoto iestāžu saņemtie transferti no augstākas iestādes</t>
  </si>
  <si>
    <t>17.4.0.0.</t>
  </si>
  <si>
    <t>Valsts budžeta daļēji finansēto atvasināto publisko personu un budžeta nefinansēto iestāžu saņemtie transferti no citām valsts budžeta daļēji finansētām atvasinātām publiskām personām un budžeta nefinansētām iestādēm</t>
  </si>
  <si>
    <t>Uz 17.4.0.0.kodu attiecina valsts budžeta daļēji finansēto atvasināto publisko personu un budžeta nefinansēto iestāžu saņemtos transfertus, tai skaitā nenaudas (aktīvu saņemšana un pasīvu nodošana bilancē) darījumu ieņēmumus no citām valsts budžeta daļēji finansētām atvasinātām publiskām personām un budžeta nefinansētām iestādēm</t>
  </si>
  <si>
    <t>17.4.1.0.</t>
  </si>
  <si>
    <t>Valsts budžeta daļēji finansēto atvasināto publisko personu un budžeta nefinansēto iestāžu saņemtie transferti no savas ministrijas, centrālās valsts iestādes padotībā esošām valsts budžeta daļēji finansētām atvasinātām publiskām personām un budžeta nefinansētām iestādēm</t>
  </si>
  <si>
    <t>17.4.2.0.</t>
  </si>
  <si>
    <t>Valsts budžeta daļēji finansēto atvasināto publisko personu un budžeta nefinansēto iestāžu saņemtie transferti no citas ministrijas, centrālās valsts iestādes padotībā esošām valsts budžeta daļēji finansētām atvasinātām publiskām personām un budžeta nefinansētām iestādēm</t>
  </si>
  <si>
    <t>18.0.0.0.</t>
  </si>
  <si>
    <t>Valsts budžeta transferti</t>
  </si>
  <si>
    <t>Transfertu grupas kodus izmanto, veicot budžetu konsolidāciju, t. i., izslēdzot savstarpējos transfertus starp konsolidācijā iesaistītajām vienībām. Transfertu grupas kodus lieto budžeta plānošanā un izpildē. Transfertu grupas kodos uzskaita arī valsts budžetā savstarpēji veiktos nenaudas darījumus, tai skaitā bezatlīdzības ceļā saņemtos aktīvus vai nodotos pasīvus starp vispārējās valdības sektora struktūrām, izņemot valsts struktūru kontrolētos un finansētos komersantus.</t>
  </si>
  <si>
    <t>Grupas kodos uzskaita ieņēmumus, kurus atzīst, pamatojoties uz saņemto apstiprinājumu par attaisnotajiem (atzītajiem) izdevumiem, kā arī avansā saņemtos transfertus.</t>
  </si>
  <si>
    <t>Šajā kodu grupā uzskaita tādus transfertu veidus kā dotācijas, mērķdotācijas, atmaksas un citus pārvedumus starp vispārējās valdības līmeņiem. Konkrētā līdzekļu pārskaitījuma veidu (tai skaitā dotācija, mērķdotācija) nosaka normatīvais akts, kas paredz attiecīgā pārskaitījuma veikšanu.</t>
  </si>
  <si>
    <t>Pie transfertu grupas kodiem nav pieskaitāmi maksājumi, ko valsts un pašvaldību budžeta iestādes veic, norēķinoties par sniegtajiem pakalpojumiem savā starpā (tai skaitā telpu noma, komunālie pakalpojumi). Veicot minēto pakalpojumu apmaksu, pakalpojuma saņēmējs lieto ekonomiskās klasifikācijas kodu atbilstoši pakalpojuma ekonomiskajai būtībai, bet pakalpojuma sniedzējs šos ieņēmumus norāda kodu grupā "Ieņēmumi no maksas pakalpojumiem un citi pašu ieņēmumi"</t>
  </si>
  <si>
    <t>18.1.0.0.</t>
  </si>
  <si>
    <t>Valsts pamatbudžeta savstarpējie transferti</t>
  </si>
  <si>
    <t>18.1.1.0.</t>
  </si>
  <si>
    <t>Valsts pamatbudžetā saņemtā atmaksa par valsts budžeta iestāžu veiktajiem izdevumiem Eiropas Savienības politiku instrumentu un pārējās ārvalstu finanšu palīdzības līdzfinansētajos projektos (pasākumos)</t>
  </si>
  <si>
    <t>18.1.3.0.</t>
  </si>
  <si>
    <t>Valsts pamatbudžeta iestāžu saņemtie transferti no valsts pamatbudžeta</t>
  </si>
  <si>
    <t>18.1.3.1.</t>
  </si>
  <si>
    <t>Valsts pamatbudžeta iestāžu saņemtie transferti no valsts pamatbudžeta dotācijas no vispārējiem ieņēmumiem</t>
  </si>
  <si>
    <t>Uz 18.1.3.1.kodu attiecina valsts pamatbudžeta iestādes saņemto transfertu no citas valsts pamatbudžeta finansētās ministrijas vai centrālās iestādes dotācijas no vispārējiem ieņēmumiem</t>
  </si>
  <si>
    <t>18.1.3.2.</t>
  </si>
  <si>
    <t>Valsts pamatbudžeta iestāžu saņemtie transferti no ārvalstu finanšu palīdzības līdzekļiem</t>
  </si>
  <si>
    <t>Uz 18.1.3.2.kodu attiecina valsts pamatbudžeta iestāžu saņemtos transfertus no citas valsts pamatbudžeta finansētās ministrijas vai centrālās iestādes ārvalstu finanšu palīdzības līdzekļiem</t>
  </si>
  <si>
    <t>18.1.3.7.</t>
  </si>
  <si>
    <t>Valsts pamatbudžeta iestāžu nenaudas (aktīvu saņemšana un pasīvu nodošana bilancē) ieņēmumi no ministrijas vai centrālās iestādes valsts pamatbudžeta, kuras institucionālā padotībā tās atrodas</t>
  </si>
  <si>
    <t>18.1.3.8.</t>
  </si>
  <si>
    <t>Valsts pamatbudžeta iestāžu nenaudas (aktīvu saņemšana un pasīvu nodošana bilancē) darījumu ieņēmumi no citas ministrijas vai centrālās iestādes valsts pamatbudžeta</t>
  </si>
  <si>
    <t>18.1.3.9.</t>
  </si>
  <si>
    <t>Pārējie valsts pamatbudžetā saņemtie transferti no valsts pamatbudžeta</t>
  </si>
  <si>
    <t>Uz 18.1.3.9.kodu attiecina pārējos valsts pamatbudžeta iestāžu saņemtos transfertus no citas valsts pamatbudžeta finansētās ministrijas vai centrālās iestādes (piemēram, saņemtos transfertus no resursa "Maksas pakalpojumi un citi pašu ieņēmumi")</t>
  </si>
  <si>
    <t>18.2.0.0.</t>
  </si>
  <si>
    <t>Valsts speciālajā budžetā saņemtie transferti no valsts pamatbudžeta</t>
  </si>
  <si>
    <t>18.2.1.0.</t>
  </si>
  <si>
    <t>Valsts speciālā budžeta saņemtās dotācijas no valsts pamatbudžeta</t>
  </si>
  <si>
    <t>Uz 18.2.1.0.kodu attiecina speciālā budžeta saņemto valsts pamatbudžeta dotāciju saskaņā ar likumu par valsts budžetu kārtējam gadam</t>
  </si>
  <si>
    <t>18.2.1.1.</t>
  </si>
  <si>
    <t>Valsts speciālajā budžetā no valsts pamatbudžeta saņemtā dotācija Valsts sociālās apdrošināšanas aģentūrai valsts budžeta izmaksājamo valsts sociālo pabalstu aprēķināšanai, piešķiršanai</t>
  </si>
  <si>
    <t>18.2.1.2.</t>
  </si>
  <si>
    <t>Valsts iemaksas valsts sociālajai apdrošināšanai valsts pensiju apdrošināšanai</t>
  </si>
  <si>
    <t>18.2.1.3.</t>
  </si>
  <si>
    <t>Valsts iemaksas sociālajai apdrošināšanai bezdarba gadījumam</t>
  </si>
  <si>
    <t>18.2.1.4.</t>
  </si>
  <si>
    <t>Valsts budžeta dotācija apgādnieka zaudējumu pensiju izmaksai</t>
  </si>
  <si>
    <t>18.2.1.5.</t>
  </si>
  <si>
    <t>Valsts budžeta dotācija Augstākās Padomes deputātu pensiju izmaksai</t>
  </si>
  <si>
    <t>18.2.1.7.</t>
  </si>
  <si>
    <t>Dotācija politiski represēto personu pensiju atvieglojumiem</t>
  </si>
  <si>
    <t>18.2.1.8.</t>
  </si>
  <si>
    <t>Pārējās dotācijas no valsts pamatbudžeta</t>
  </si>
  <si>
    <t>18.2.3.0.</t>
  </si>
  <si>
    <t>Pārējie valsts speciālajā budžetā saņemtie transferti no valsts pamatbudžeta</t>
  </si>
  <si>
    <t>18.3.0.0.</t>
  </si>
  <si>
    <t>Valsts budžeta daļēji finansēto atvasināto publisko personu un budžeta nefinansēto iestāžu saņemtie transferti</t>
  </si>
  <si>
    <t>18.3.1.0.</t>
  </si>
  <si>
    <t>Valsts budžeta daļēji finansēto atvasināto publisko personu un budžeta nefinansēto iestāžu saņemtie transferti no valsts budžeta</t>
  </si>
  <si>
    <t>18.3.1.1.</t>
  </si>
  <si>
    <t>Valsts budžeta daļēji finansēto atvasināto publisko personu un budžeta nefinansēto iestāžu saņemtie valsts budžeta transferti no ministrijas vai centrālās valsts iestādes budžeta, kuras institucionālā padotībā tās atrodas</t>
  </si>
  <si>
    <t>Uz 18.3.1.1. kodu attiecina valsts budžeta daļēji finansēto atvasināto publisko personu un budžeta nefinansēto iestāžu saņemtos transfertus, tai skaitā nenaudas (aktīvu saņemšana un pasīvu nodošana bilancē) darījumu ieņēmumus no ministrijas vai centrālās valsts iestādes budžeta, kuras institucionālā padotībā tās atrodas, izņemot 18.3.1.3. un 18.3.1.4. kodā minētos transfertus</t>
  </si>
  <si>
    <t>18.3.1.2.</t>
  </si>
  <si>
    <t>Valsts budžeta daļēji finansēto atvasināto publisko personu un budžeta nefinansēto iestāžu saņemtie valsts budžeta transferti no citas ministrijas vai centrālās valsts iestādes budžeta</t>
  </si>
  <si>
    <t>Uz 18.3.1.2. kodu attiecina valsts budžeta daļēji finansēto atvasināto publisko personu un budžeta nefinansēto iestāžu saņemtos transfertus, tai skaitā nenaudas (aktīvu saņemšana bilancē un pasīvu nodošana bilancē) darījumu ieņēmumus no citas ministrijas vai centrālās valsts iestādes budžeta, izņemot 18.3.1.3. un 18.3.1.4. kodā minētos transfertus</t>
  </si>
  <si>
    <t>18.3.1.3.</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18.3.1.4.</t>
  </si>
  <si>
    <t>Valsts budžeta daļēji finansēto atvasināto publisko personu un budžeta nefinansēto iestāžu saņemtie transferti no citas ministrijas vai centrālās valsts iestādes, Eiropas Savienības politikas instrumentu un pārējās ārvalstu finanšu palīdzības līdzfinansētajiem projektiem (pasākumiem)</t>
  </si>
  <si>
    <t>18.4.0.0.</t>
  </si>
  <si>
    <t>Valsts pamatbudžetā saņemtie transferti no valsts speciālā budžeta</t>
  </si>
  <si>
    <t>18.5.0.0.</t>
  </si>
  <si>
    <t>Valsts speciālā budžeta savstarpējie transferti</t>
  </si>
  <si>
    <t>18.5.2.0.</t>
  </si>
  <si>
    <t>Valsts sociālās apdrošināšanas speciālā budžeta transferti</t>
  </si>
  <si>
    <t>Uz 18.5.2.0.kodu attiecina saņemtos sociālās apdrošināšanas transferta pārskaitījumus starp budžetiem</t>
  </si>
  <si>
    <t>18.5.2.1.</t>
  </si>
  <si>
    <t>No nodarbinātības speciālā budžeta valsts pensiju apdrošināšanai</t>
  </si>
  <si>
    <t>18.5.2.2.</t>
  </si>
  <si>
    <t>No darba negadījumu speciālā budžeta valsts pensiju apdrošināšanai</t>
  </si>
  <si>
    <t>18.5.2.3.</t>
  </si>
  <si>
    <t>No invaliditātes, maternitātes un slimības speciālā budžeta valsts pensiju apdrošināšanai</t>
  </si>
  <si>
    <t>18.5.2.4.</t>
  </si>
  <si>
    <t>No darba negadījumu speciālā budžeta sociālajai apdrošināšanai bezdarba gadījumam</t>
  </si>
  <si>
    <t>18.5.2.5.</t>
  </si>
  <si>
    <t>No invaliditātes, maternitātes un slimības speciālā budžeta sociālajai apdrošināšanai bezdarba gadījumam</t>
  </si>
  <si>
    <t>18.5.2.6.</t>
  </si>
  <si>
    <t>No valsts pensiju speciālā budžeta ieskaitītie līdzekļi Valsts sociālās apdrošināšanas aģentūrai</t>
  </si>
  <si>
    <t>18.5.2.7.</t>
  </si>
  <si>
    <t>No nodarbinātības speciālā budžeta ieskaitītie līdzekļi Valsts sociālās apdrošināšanas aģentūrai</t>
  </si>
  <si>
    <t>18.5.2.8.</t>
  </si>
  <si>
    <t>No darba negadījumu speciālā budžeta ieskaitītie līdzekļi Valsts sociālās apdrošināšanas aģentūrai</t>
  </si>
  <si>
    <t>18.5.2.9.</t>
  </si>
  <si>
    <t>No invaliditātes, maternitātes un slimības speciālā budžeta ieskaitītie līdzekļi Valsts sociālās apdrošināšanas aģentūrai</t>
  </si>
  <si>
    <t>18.5.3.0.</t>
  </si>
  <si>
    <t>Saņemtie transferti viena speciālā budžeta veida ietvaros</t>
  </si>
  <si>
    <t>Uz 18.5.3.0. kodu attiecina saņemtos transfertus viena speciālā budžeta veida ietvaros (ieskaitot ziedojumu un dāvinājumu līdzekļus), tai skaitā nenaudas (aktīvu saņemšana un pasīvu nodošana bilancē) darījumu ieņēmumus</t>
  </si>
  <si>
    <t>18.6.0.0.</t>
  </si>
  <si>
    <t>Pašvaldību saņemtie transferti no valsts budžeta</t>
  </si>
  <si>
    <t>18.6.2.0.</t>
  </si>
  <si>
    <t>Pašvaldību saņemtie valsts budžeta transferti</t>
  </si>
  <si>
    <t>Uz 18.6.2.0. kodu attiecina pašvaldību saņemtos transfertus, tai skaitā nenaudas (aktīvu saņemšana un pasīvu nodošana bilancē) darījumu ieņēmumus no valsts budžeta, izņemot 18.6.3.0. un 18.6.4.0. kodā minētos transfertus</t>
  </si>
  <si>
    <t>18.6.3.0.</t>
  </si>
  <si>
    <t>Pašvaldību no valsts budžeta iestādēm saņemtie transferti Eiropas Savienības politiku instrumentu un pārējās ārvalstu finanšu palīdzības līdzfinansētajiem projektiem (pasākumiem)</t>
  </si>
  <si>
    <t>18.6.4.0.</t>
  </si>
  <si>
    <t>Pašvaldību budžetā saņemtā dotācija no pašvaldību finanšu izlīdzināšanas fonda</t>
  </si>
  <si>
    <t>Uz 18.6.4.0.kodu attiecina ieņēmumus, kas saņemti pašvaldību budžetos no pašvaldību finanšu izlīdzināšanas fonda</t>
  </si>
  <si>
    <t>19.0.0.0.</t>
  </si>
  <si>
    <t>Pašvaldību budžetu transferti</t>
  </si>
  <si>
    <t>Transfertu grupas kodus izmanto, veicot budžetu konsolidāciju, t. i., izslēdzot savstarpējos transfertus starp konsolidācijā iesaistītajām vienībām. Transfertu grupas kodus lieto budžeta plānošanā un izpildē. Atsevišķos gadījumos, ja nav iespējams iepriekš plānot un iekļaut budžetā transfertu grupas kodus, tos lieto tikai budžeta izpildē.</t>
  </si>
  <si>
    <t>Pie transfertu grupas kodiem nav pieskaitāmi maksājumi, ko pašvaldību budžeta iestādes veic, norēķinoties par sniegtajiem pakalpojumiem savā starpā vai ar valsts budžeta iestādi (piemēram, telpu noma, komunālie pakalpojumi). Veicot minētos maksājumus, pakalpojuma saņēmējs izdevumiem lieto ekonomiskās klasifikācijas kodu atbilstoši pakalpojuma ekonomiskajai būtībai, bet pakalpojuma sniedzējs iegūtajiem ieņēmumiem lieto kodu grupu "Ieņēmumi no maksas pakalpojumiem un citi pašu ieņēmumi".</t>
  </si>
  <si>
    <t>Grupas kodos uzskaita arī nenaudas darījumus, tai skaitā bezatlīdzības ceļā saņemtos aktīvus vai nodotos pasīvus starp pašvaldību struktūrām, izņemot pašvaldību struktūru kontrolētos un finansētos komersantus.</t>
  </si>
  <si>
    <t>19.1.0.0.</t>
  </si>
  <si>
    <t>Pašvaldības budžeta iekšējie transferti starp vienas pašvaldības budžeta veidiem</t>
  </si>
  <si>
    <t>19.2.0.0.</t>
  </si>
  <si>
    <t>Pašvaldību saņemtie transferti no citām pašvaldībām</t>
  </si>
  <si>
    <t>19.3.0.0.</t>
  </si>
  <si>
    <t>Pašvaldības un tās iestāžu savstarpējie transferti</t>
  </si>
  <si>
    <t>Uz 19.3.0.0. kodu attiecina pašvaldības un tās padotības iestāžu vai pašvaldības padotības iestāžu savstarpējo transfertu, tai skaitā nenaudas (aktīvu saņemšana un pasīvu nodošana bilancē) darījumu ieņēmumus</t>
  </si>
  <si>
    <t>19.5.0.0.</t>
  </si>
  <si>
    <t>Valsts budžeta iestāžu saņemtie transferti no pašvaldībām</t>
  </si>
  <si>
    <t>Uz 19.5.0.0.kodu attiecina valsts budžeta iestāžu saņemtos transfertus no pašvaldībām. Valsts budžeta iestādes saņemtos transfertus, tai skaitā atmaksas, normatīvajos aktos noteiktajos gadījumos ieskaita valsts budžeta ieņēmumos</t>
  </si>
  <si>
    <t>19.5.5.0.</t>
  </si>
  <si>
    <t>Valsts budžeta iestāžu saņemtie transferti (izņemot atmaksas) no pašvaldībām</t>
  </si>
  <si>
    <t>19.5.6.0.</t>
  </si>
  <si>
    <t>Valsts budžeta iestāžu saņemtā atmaksa no pašvaldībām par iepriekšējos gados saņemtajiem un neizlietotajiem valsts budžeta transfertiem</t>
  </si>
  <si>
    <t>19.5.7.0.</t>
  </si>
  <si>
    <t>Valsts budžeta iestāžu saņemtā atmaksa no pašvaldībām par Eiropas Savienības politiku instrumentu un pārējās ārvalstu finanšu palīdzības līdzfinansētajos projektos (pasākumos) piešķirtajiem līdzekļiem</t>
  </si>
  <si>
    <t>Uz 19.5.7.0.kodu attiecina valsts budžeta iestāžu saņemto atmaksu no pašvaldībām par neizlietotajiem piešķirtajiem līdzekļiem vai neatbilstoši veiktajiem izdevumiem, kā arī citos gadījumos saņemto atmaksu saistībā ar Eiropas Savienības politiku instrumentu un pārējās ārvalstu finanšu palīdzības līdzfinansētajiem projektiem (pasākumiem)</t>
  </si>
  <si>
    <t>19.7.0.0.</t>
  </si>
  <si>
    <t>Valsts budžeta daļēji finansēto atvasināto publisko personu un budžeta nefinansēto iestāžu saņemtie transferti no pašvaldībām</t>
  </si>
  <si>
    <t>4.1.</t>
  </si>
  <si>
    <t>20.0.0.0.</t>
  </si>
  <si>
    <t>IEŅĒMUMI NO EIROPAS SAVIENĪBAS DALĪBVALSTĪM UN EIROPAS SAVIENĪBAS INSTITŪCIJĀM UN PĀRĒJĀM VALSTĪM UN INSTITŪCIJĀM, KURAS NAV EIROPAS SAVIENĪBAS DALĪBVALSTIS UN EIROPAS SAVIENĪBAS INSTITŪCIJAS</t>
  </si>
  <si>
    <t>Uz 20.0.0.0.kodu attiecina ieņēmumus, kas iemaksāti valsts budžetā</t>
  </si>
  <si>
    <t>20.3.0.0.</t>
  </si>
  <si>
    <t>Ieņēmumi no struktūrfondiem</t>
  </si>
  <si>
    <t>Uz 20.3.0.0.kodu attiecina ieņēmumus, kas iemaksāti valsts budžetā no struktūrfondiem saskaņā ar Vienoto programmdokumentu un Valsts stratēģisko ietvardokumentu</t>
  </si>
  <si>
    <t>20.3.1.0.</t>
  </si>
  <si>
    <t>Ieņēmumi no Eiropas Reģionālās attīstības fonda</t>
  </si>
  <si>
    <t>20.3.2.0.</t>
  </si>
  <si>
    <t>Ieņēmumi no Eiropas Sociālā fonda</t>
  </si>
  <si>
    <t>20.4.0.0.</t>
  </si>
  <si>
    <t>Ieņēmumi no Kohēzijas fonda</t>
  </si>
  <si>
    <t>Uz 20.4.0.0.kodu attiecina ieņēmumus, kas iemaksāti valsts budžetā no Eiropas Savienības Kohēzijas fonda līdzekļiem saskaņā ar Eiropas Komisijas lēmumu par konkrētā projekta finansēšanu un Valsts stratēģisko ietvardokumentu</t>
  </si>
  <si>
    <t>20.5.0.0.</t>
  </si>
  <si>
    <t>Ieņēmumi no Eiropas Savienības Kopējās lauksaimniecības un zivsaimniecības politikas īstenošanas instrumentiem</t>
  </si>
  <si>
    <t>Uz 20.5.0.0.kodu attiecina ieņēmumus, kas iemaksāti valsts budžetā no Eiropas Savienības Kopējās lauksaimniecības un zivsaimniecības politikas īstenošanas instrumentiem</t>
  </si>
  <si>
    <t>20.5.2.0.</t>
  </si>
  <si>
    <t>Ieņēmumi no Eiropas Lauksaimniecības garantiju fonda</t>
  </si>
  <si>
    <t>Uz 20.5.2.0.kodu attiecina ieņēmumus, kas iemaksāti valsts budžetā no Eiropas Lauksaimniecības garantiju fonda saskaņā ar Padomes 2005.gada 21.jūnija Regulu (EK) Nr. 1290/2005 par kopējās lauksaimniecības politikas finansēšanu 2007.-2013.gada finanšu plānošanas periodā, kā arī ieņēmumus no Eiropas Lauksaimniecības garantiju fonda 2014.–2020. gada finanšu plānošanas periodā</t>
  </si>
  <si>
    <t>20.5.3.0.</t>
  </si>
  <si>
    <t>Ieņēmumi no Eiropas Lauksaimniecības fonda lauku attīstībai</t>
  </si>
  <si>
    <t>Uz 20.5.3.0. kodu attiecina ieņēmumus, kas iemaksāti valsts budžetā no Eiropas Lauksaimniecības fonda lauku attīstībai saskaņā ar Padomes 2005. gada 21. jūnija Regulu (EK) Nr. 1290/2005 par kopējās lauksaimniecības politikas finansēšanu 2007.–2013. gada finanšu plānošanas periodā, kā arī ieņēmumus no Eiropas Lauksaimniecības fonda lauku attīstībai 2014.–2020. gada finanšu plānošanas periodā</t>
  </si>
  <si>
    <t>20.5.4.0.</t>
  </si>
  <si>
    <t>Ieņēmumi no Eiropas Zivsaimniecības fonda</t>
  </si>
  <si>
    <t>Uz 20.5.4.0.kodu attiecina ieņēmumus, kas iemaksāti valsts budžetā no Eiropas Zivsaimniecības fonda saskaņā ar Padomes 2006.gada 27.jūlija Regulu (EK) Nr.1198/2006 par Eiropas Zivsaimniecības fondu 2007.-2013.gada finanšu plānošanas periodā</t>
  </si>
  <si>
    <t>20.5.5.0.</t>
  </si>
  <si>
    <t>Ieņēmumi no Eiropas Jūrlietu un zivsaimniecības fonda</t>
  </si>
  <si>
    <t>20.6.0.0.</t>
  </si>
  <si>
    <t>Pārējie ieņēmumi no Eiropas Savienības</t>
  </si>
  <si>
    <t>20.6.2.0.</t>
  </si>
  <si>
    <t>Ieņēmumi no Eiropas Savienības iniciatīvām</t>
  </si>
  <si>
    <t>20.6.3.0.</t>
  </si>
  <si>
    <t>Ieņēmumi no EIROSTAT par statistisko programmu īstenošanu</t>
  </si>
  <si>
    <t>20.6.4.0.</t>
  </si>
  <si>
    <t>Eiropas Komisijas atmaksa par piedalīšanos Eiropas Patērētāju informācijas centra darbībā</t>
  </si>
  <si>
    <t>20.6.7.0.</t>
  </si>
  <si>
    <t>Ieņēmumi no Eiropas Atbalsta fonda vistrūcīgākajām personām</t>
  </si>
  <si>
    <t>20.6.9.0.</t>
  </si>
  <si>
    <t>Uz 20.6.9.0.kodu attiecina ieņēmumus, kas tiek iemaksāti valsts budžetā no Eiropas Komisijas līdzekļiem par tiešā veidā finansētām dzīvnieku lipīgo slimību profilakses un apkarošanas pasākumu programmām, kā arī par citām tiešā veidā no Eiropas Komisijas līdzekļiem finansētām programmām un projektiem</t>
  </si>
  <si>
    <t>20.7.0.0.</t>
  </si>
  <si>
    <t>Atmaksa valsts budžetā par neatbilstoši veiktajiem izdevumiem par Eiropas Savienības politiku instrumentu un pārējās ārvalstu finanšu palīdzības finansēto projektu (pasākumu) īstenošanu</t>
  </si>
  <si>
    <t>20.7.1.0.</t>
  </si>
  <si>
    <t>Atmaksa valsts budžetā par projekta (pasākuma) īstenošanā neatbilstoši veiktajiem izdevumiem no Eiropas Savienības politiku instrumentu un pārējās ārvalstu finanšu palīdzības līdzfinansētās daļas</t>
  </si>
  <si>
    <t>20.7.2.0.</t>
  </si>
  <si>
    <t>Atmaksa valsts budžetā par neatbilstoši veiktajiem izdevumiem no valsts budžeta finansējuma daļas Eiropas Savienības politiku instrumentu un pārējās ārvalstu finanšu palīdzības līdzfinansētajos projektos (pasākumos)</t>
  </si>
  <si>
    <t>20.8.0.0.</t>
  </si>
  <si>
    <t>Ieņēmumi no parējām valstīm un institūcijām, kuras nav Eiropas Savienības dalībvalstis un Eiropas Savienības institūcijas</t>
  </si>
  <si>
    <t>20.8.1.0.</t>
  </si>
  <si>
    <t>Ieņēmumi no Norvēģijas finanšu instrumenta</t>
  </si>
  <si>
    <t>20.8.2.0.</t>
  </si>
  <si>
    <t>Ieņēmumi no Eiropas Ekonomikas zonas finanšu instrumenta</t>
  </si>
  <si>
    <t>20.8.9.0.</t>
  </si>
  <si>
    <t>Citi ieņēmumi no pārējām valstīm un institūcijām, kuras nav Eiropas Savienības dalībvalstis un Eiropas Savienības institūcijas</t>
  </si>
  <si>
    <t>21.0.0.0.</t>
  </si>
  <si>
    <t>Iestādes ieņēmumi</t>
  </si>
  <si>
    <t>4.2.</t>
  </si>
  <si>
    <t>21.1.0.0.</t>
  </si>
  <si>
    <t>Iestādes ieņēmumi no ārvalstu finanšu palīdzības</t>
  </si>
  <si>
    <t>Uz 21.1.0.0.kodu attiecina ieņēmumus valsts vai pašvaldību budžeta iestādēm, no valsts budžeta daļēji finansētām atvasinātām publiskām personām un budžeta nefinansētām iestādēm no ārvalstu finanšu palīdzības</t>
  </si>
  <si>
    <t>21.1.1.0.</t>
  </si>
  <si>
    <t>Ieņēmumi no valūtas kursa svārstībām attiecībā uz ārvalstu finanšu palīdzības līdzekļiem</t>
  </si>
  <si>
    <t>Uz 21.1.1.0.kodu attiecina ieņēmumus no valūtas kursa svārstībām attiecībā uz ārvalstu finanšu palīdzības līdzekļiem. Kodu izmanto valūtas kursa svārstību uzrādīšanai budžeta izpildē</t>
  </si>
  <si>
    <t>21.1.2.0.</t>
  </si>
  <si>
    <t>Ieņēmumu zaudējumi no valūtas kursa svārstībām attiecībā uz ārvalstu finanšu palīdzības līdzekļiem</t>
  </si>
  <si>
    <t>21.1.4.0.</t>
  </si>
  <si>
    <t>Procentu ieņēmumi par ārvalstu finanšu palīdzības budžeta līdzekļu ieguldījumiem depozītā vai kontu atlikumiem</t>
  </si>
  <si>
    <t>Uz 21.1.4.0.kodu attiecina valsts un pašvaldību budžeta iestāžu, no valsts budžeta daļēji finansētas atvasinātas publiskas personas un budžeta nefinansētas iestādes uzskaitītos procentu ieņēmumus par ārvalstu finanšu palīdzības budžeta līdzekļu ieguldījumiem depozītā vai kontu atlikumiem</t>
  </si>
  <si>
    <t>21.1.5.0.</t>
  </si>
  <si>
    <t>Eiropas Savienības līdzfinansējums Kohēzijas un Eiropas Savienības struktūrfondu projektu īstenošanai</t>
  </si>
  <si>
    <t>Uz 21.1.5.0.kodu valsts un pašvaldību budžeta iestādes attiecina Eiropas Savienības līdzfinansējumu Kohēzijas projektu īstenošanai, kā arī ieņēmumus no Eiropas Savienības struktūrfondu līdzfinansēto projektu un pasākumu īstenošanas, kas budžetā atbilstoši normatīvajiem aktiem jāplāno kā ārvalstu finanšu palīdzība iestādes ieņēmumos, izņemot transferta ieņēmumus no ārvalstu finanšu palīdzības</t>
  </si>
  <si>
    <t>21.1.9.0.</t>
  </si>
  <si>
    <t>Ieņēmumi no citu Eiropas Savienības politiku instrumentu līdzfinansēto projektu un pasākumu īstenošanas un citu valstu finanšu palīdzības programmu īstenošanas, saņemtā ārvalstu finanšu palīdzība</t>
  </si>
  <si>
    <t>21.1.9.1.</t>
  </si>
  <si>
    <t>Ieņēmumi no citu Eiropas Savienības politiku instrumentu līdzfinansēto projektu un pasākumu īstenošanas, kas nav Eiropas Savienības struktūrfondi</t>
  </si>
  <si>
    <t>Uz 21.1.9.1. kodu attiecina Eiropas Savienības finansēto palīdzības programmu īstenošanas līdzekļus, ko budžeta iestāde, no valsts budžeta daļēji finansēta atvasināta publiska persona un budžeta nefinansēta iestāde saņēmusi no Eiropas Savienības politiku instrumentiem, kas nav Eiropas Savienības struktūrfondi</t>
  </si>
  <si>
    <t>21.1.9.2.</t>
  </si>
  <si>
    <t>Ieņēmumi no citu valstu finanšu palīdzības programmu īstenošanas</t>
  </si>
  <si>
    <t>Uz 21.1.9.2. kodu attiecina citus ārvalstu finanšu palīdzības programmu īstenošanas līdzekļus, kas nav Eiropas Savienības politiku instrumenti</t>
  </si>
  <si>
    <t>21.1.9.3.</t>
  </si>
  <si>
    <t>Ieņēmumi no saņemtajām atmaksām par iepriekšējos saimnieciskajos gados pārskaitītajiem līdzekļiem Eiropas Savienības politiku instrumentu un pārējās ārvalstu finanšu palīdzības līdzfinansēto projektu (pasākumu) īstenošanai</t>
  </si>
  <si>
    <t>Uz 21.1.9.3. kodu attiecina iestāžu saņemto atmaksu no privātpersonām (biedrībām, nodibinājumiem, komersantiem u. c.), ārvalstu partneriem par tiem piešķirtajiem un neizlietotajiem līdzekļiem vai neatbilstoši veiktajiem izdevumiem, kā arī citos gadījumos saņemto atmaksu saistībā ar Eiropas Savienības politiku instrumentu un pārējās ārvalstu finanšu palīdzības līdzfinansēto projektu (pasākumu) īstenošanu. 21.1.9.3. kodu piemēro, ja atmaksāto līdzekļu resursu avots iepriekšējos saimnieciskajos gados bija ārvalstu finanšu palīdzība iestādes ieņēmumos vai transferts no ārvalstu finanšu palīdzības līdzekļiem iestādes ieņēmumos. Ja atmaksāto līdzekļu resursu avots iepriekšējos saimnieciskajos gados bija dotācija no vispārējiem ieņēmumiem vai transferts no valsts pamatbudžeta dotācijas no vispārējiem ieņēmumiem, 21.1.9.3. kodu piemēro līdz minēto atmaksu tālākai pārskaitīšanai vispārējos budžeta ieņēmumos (valsts budžetā piemērojot 2.0. grupas 12.3.4.1. kodu (atmaksātie neizlietotie līdzekļi) vai 4.1. apakšgrupas 20.7.1.0. un 20.7.2.0. kodu (atmaksātie neatbilstoši veiktie izdevumi) un pašvaldības budžetā piemērojot 2.0. grupas 12.3.4.1. kodu (atmaksātie neizlietotie līdzekļi un neatbilstoši veiktie izdevumi)</t>
  </si>
  <si>
    <t>21.1.9.4.</t>
  </si>
  <si>
    <t>Ieņēmumi no vadošā partnera partneru grupas īstenotajiem ārvalstu finanšu palīdzības projektiem</t>
  </si>
  <si>
    <t>Uz 21.1.9.4. kodu attiecina līdzekļus, ko budžeta iestāde, no valsts budžeta daļēji finansēta atvasināta publiska persona un budžeta nefinansēta iestāde saņēmusi no vadošā partnera – nevalstiskās organizācijas, komersanta, ārvalstu vadošā partnera – partneru grupas īstenotajos Eiropas Savienības politiku instrumentu un pārējās ārvalstu finanšu palīdzības projektos</t>
  </si>
  <si>
    <t>21.2.0.0.</t>
  </si>
  <si>
    <t>Ārvalstu finanšu palīdzība atmaksām valsts pamatbudžetam</t>
  </si>
  <si>
    <t>Uz 21.2.0.0.kodu attiecina ārvalstu finanšu palīdzību valsts budžeta iestāžu ieņēmumos atmaksām valsts pamatbudžetam</t>
  </si>
  <si>
    <t>21.2.1.0.</t>
  </si>
  <si>
    <t>3.0.</t>
  </si>
  <si>
    <t>21.3.0.0.</t>
  </si>
  <si>
    <t>Ieņēmumi no iestāžu sniegtajiem maksas pakalpojumiem un citi pašu ieņēmumi</t>
  </si>
  <si>
    <t>Uz 21.3.0.0.kodu attiecina ieņēmumus no budžeta iestāžu, no valsts budžeta daļēji finansēto atvasināto publisko personu un budžeta nefinansēto iestāžu sniegtajiem maksas pakalpojumiem, kā arī citus pašu ieņēmumus: ieņēmumus no valūtas kursa svārstībām (21.3.1.0. un 21.3.2.0.kods), procentu ieņēmumus (21.3.4.0.kods), ieņēmumus par projektu īstenošanu (21.3.9.5. un 21.3.9.6.kods), ieņēmumus par dzīvokļu un komunālajiem pakalpojumiem (21.3.9.4.kods), apdrošināšanas atlīdzības (21.3.9.7.kods)</t>
  </si>
  <si>
    <t>21.3.1.0.</t>
  </si>
  <si>
    <t>Ieņēmumi no valūtas kursa svārstībām attiecībā uz iestāžu sniegtajiem maksas pakalpojumiem un citiem pašu ieņēmumiem</t>
  </si>
  <si>
    <t>Uz 21.3.1.0.kodu attiecina ieņēmumus no valūtas kursa svārstībām attiecībā uz budžeta iestāžu, no valsts budžeta daļēji finansēto atvasināto publisko personu un budžeta nefinansēto iestāžu sniegtajiem maksas pakalpojumiem un citiem pašu ieņēmumiem. Kodu izmanto valūtas kursa svārstību uzrādīšanai valsts budžeta izpildē, grāmatvedības uzskaitē klasificē kā ieņēmumus</t>
  </si>
  <si>
    <t>21.3.2.0.</t>
  </si>
  <si>
    <t>Ieņēmumu zaudējumi no valūtas kursa svārstībām attiecībā uz iestāžu sniegtajiem maksas pakalpojumiem un citiem pašu ieņēmumiem</t>
  </si>
  <si>
    <t>Uz 21.3.2.0.kodu attiecina ieņēmumu zaudējumus no valūtas kursa svārstībām attiecībā uz valsts budžeta iestāžu, no valsts budžeta daļēji finansēto atvasināto publisko personu un budžeta nefinansēto iestāžu sniegtajiem maksas pakalpojumiem un citiem pašu ieņēmumiem. Kodu lieto valūtas kursa svārstību uzrādīšanai valsts budžeta izpildē, grāmatvedības uzskaitē klasificē kā izdevumus</t>
  </si>
  <si>
    <t>21.3.4.0.</t>
  </si>
  <si>
    <t>Procentu ieņēmumi par maksas pakalpojumu un citu pašu ieņēmumu ieguldījumiem depozītā vai kontu atlikumiem</t>
  </si>
  <si>
    <t>Uz 21.3.4.0.kodu attiecina valsts, pašvaldību budžeta iestāžu, no valsts budžeta daļēji finansēto atvasināto publisko personu un budžeta nefinansēto iestāžu uzskaitītos procentu ieņēmumus par maksas pakalpojumiem un citiem pašu ieņēmumu ieguldījumiem depozītā vai kontu atlikumiem</t>
  </si>
  <si>
    <t>21.3.5.0.</t>
  </si>
  <si>
    <t>Maksa par izglītības pakalpojumiem</t>
  </si>
  <si>
    <t>21.3.5.1.</t>
  </si>
  <si>
    <t>Mācību maksa</t>
  </si>
  <si>
    <t>Uz 21.3.5.1.kodu attiecina audzēkņu un studentu un pārējo izglītojamo maksas apmācības ieņēmumus, eksāmenu kārtošanas ieņēmumus</t>
  </si>
  <si>
    <t>21.3.5.2.</t>
  </si>
  <si>
    <t>Ieņēmumi no vecāku maksām</t>
  </si>
  <si>
    <t>Uz 21.3.5.2.kodu attiecina vecāku maksājumus par pirmsskolas bērnu iestādes pakalpojumiem</t>
  </si>
  <si>
    <t>21.3.5.9.</t>
  </si>
  <si>
    <t>Pārējie ieņēmumi par izglītības pakalpojumiem</t>
  </si>
  <si>
    <t>Uz 21.3.5.9.kodu attiecina pārējos iepriekš neklasificētos ieņēmumus par izglītības pakalpojumiem, kā arī vecāku līdzfinansējumu izglītības pakalpojumu nodrošināšanai</t>
  </si>
  <si>
    <t>21.3.6.0.</t>
  </si>
  <si>
    <t>Ieņēmumi no lauksaimnieciskās darbības</t>
  </si>
  <si>
    <t>Uz 21.3.6.0.kodu attiecina ieņēmumus no transferta pakalpojumiem, augsnes paraugu un augu valsts produktu analīzēm, augu aizsardzības līdzekļu reģistrēšanas, sēklu pārbaudes un lauku apskates, zemes apstrādes pakalpojumiem</t>
  </si>
  <si>
    <t>21.3.7.0.</t>
  </si>
  <si>
    <t>Ieņēmumi par dokumentu izsniegšanu un kancelejas pakalpojumiem</t>
  </si>
  <si>
    <t>21.3.7.1.</t>
  </si>
  <si>
    <t>Ieņēmumi par konsulārajiem pakalpojumiem</t>
  </si>
  <si>
    <t>Uz 21.3.7.1.kodu attiecina Ārlietu ministrijas ieņēmumus par konsulārajiem pakalpojumiem</t>
  </si>
  <si>
    <t>21.3.7.9.</t>
  </si>
  <si>
    <t>Ieņēmumi par pārējo dokumentu izsniegšanu un pārējiem kancelejas pakalpojumiem</t>
  </si>
  <si>
    <t>Uz 21.3.7.9.kodu attiecina ieņēmumus par arhīva pakalpojumiem, par dokumentu noformēšanu, izsniegšanu, apliecināšanu, kopēšanu, par dokumentu izmantošanu, par atļauju, sertifikātu un citu dokumentu izsniegšanu un citiem kancelejas pakalpojumiem</t>
  </si>
  <si>
    <t>21.3.8.0.</t>
  </si>
  <si>
    <t>Ieņēmumi par nomu un īri</t>
  </si>
  <si>
    <t>21.3.8.1.</t>
  </si>
  <si>
    <t>Ieņēmumi par telpu nomu</t>
  </si>
  <si>
    <t>Uz 21.3.8.1.kodu attiecina ieņēmumus par iestādes telpu (nedzīvojamo telpu, teritorijas, baseinu, sporta zāļu), ar šo telpu neatdalāmi saistīto zemes platību, ūdenskrātuvju nomu, medību nomas līgumiem</t>
  </si>
  <si>
    <t>21.3.8.2.</t>
  </si>
  <si>
    <t>Ieņēmumi par viesnīcu pakalpojumiem</t>
  </si>
  <si>
    <t>Uz 21.3.8.2.kodu attiecina ieņēmumus par dienesta viesnīcām, viesnīcām un kopmītnēm</t>
  </si>
  <si>
    <t>21.3.8.3.</t>
  </si>
  <si>
    <t>Ieņēmumi no kustamā īpašuma iznomāšanas</t>
  </si>
  <si>
    <t>Uz 21.3.8.3.kodu attiecina ieņēmumus no visu veidu kustamā īpašuma iznomāšanas - transporta pakalpojumiem, datoru, zirgu, iekārtu, eksponātu nomas</t>
  </si>
  <si>
    <t>21.3.8.4.</t>
  </si>
  <si>
    <t>Ieņēmumi par zemes nomu</t>
  </si>
  <si>
    <t>21.3.8.9.</t>
  </si>
  <si>
    <t>Pārējie ieņēmumi par nomu un īri</t>
  </si>
  <si>
    <t>Uz 21.3.8.9.kodu attiecina ieņēmumus no mežu platību nomas, medību nomas līgumiem un pārējos iepriekš neklasificētos ieņēmumus par īri (tai skaitā dzīvokļu īri)</t>
  </si>
  <si>
    <t>21.3.9.0.</t>
  </si>
  <si>
    <t>Ieņēmumi par pārējiem sniegtajiem maksas pakalpojumiem</t>
  </si>
  <si>
    <t>Uz 21.3.9.0. kodu attiecina ieņēmumus par pārējiem budžeta iestāžu, no valsts budžeta daļēji finansēto atvasināto publisko personu un budžeta nefinansēto iestāžu sniegtajiem maksas pakalpojumiem</t>
  </si>
  <si>
    <t>21.3.9.1.</t>
  </si>
  <si>
    <t>Maksa par personu uzturēšanos sociālās aprūpes iestādēs</t>
  </si>
  <si>
    <t>Uz 21.3.9.1.kodu attiecina ieņēmumus, kas saņemti par uzturēšanos sociālās aprūpes iestādēs, kā arī pensijas sociālās aprūpes iestādēs dzīvojošiem pensionāriem</t>
  </si>
  <si>
    <t>21.3.9.2.</t>
  </si>
  <si>
    <t>Ieņēmumi no pacientu iemaksām un sniegtajiem rehabilitācijas un ārstniecības pakalpojumiem</t>
  </si>
  <si>
    <t>Uz 21.3.9.2.kodu attiecina pacientu iemaksas atbilstoši normatīvajiem aktiem, kā arī ieņēmumus no sniegtajiem rehabilitācijas un ārstniecības pakalpojumiem saskaņā ar apstiprinātajiem cenrāžiem</t>
  </si>
  <si>
    <t>21.3.9.3.</t>
  </si>
  <si>
    <t>Ieņēmumi par biļešu realizāciju</t>
  </si>
  <si>
    <t>Uz 21.3.9.3.kodu attiecina ieņēmumus no muzeju, izstāžu un citu pasākumu ieejas biļešu realizācijas</t>
  </si>
  <si>
    <t>21.3.9.4.</t>
  </si>
  <si>
    <t>Ieņēmumi par komunālajiem pakalpojumiem</t>
  </si>
  <si>
    <t>Uz 21.3.9.4.kodu attiecina ieņēmumus par sniegtajiem komunālajiem pakalpojumiem - elektroenerģiju, siltumapgādi, kanalizāciju</t>
  </si>
  <si>
    <t>21.3.9.5.</t>
  </si>
  <si>
    <t>Ieņēmumi par projektu īstenošanu</t>
  </si>
  <si>
    <t>Uz 21.3.9.5.kodu attiecina ieņēmumus, kas radušies, saņemot (konkursa) pasūtījumu par projekta (izstādes, pasākuma rīkošanu) īstenošanu</t>
  </si>
  <si>
    <t>21.3.9.6.</t>
  </si>
  <si>
    <t>Ieņēmumi par zinātnes projekta īstenošanu</t>
  </si>
  <si>
    <t>Uz 21.3.9.6. kodu attiecina ieņēmumus, kas radušies, īstenojot pasūtīto zinātnisko pētījumu vai projektu, tai skaitā līgumpētījumu un pētniecības pakalpojumu</t>
  </si>
  <si>
    <t>21.3.9.7.</t>
  </si>
  <si>
    <t>Iestādes saņemtā atlīdzība no apdrošināšanas sabiedrības par bojātu nekustamo īpašumu un kustamo mantu, tai skaitā autoavārijā cietušu automašīnu</t>
  </si>
  <si>
    <t>Uz 21.3.9.7.kodu attiecina budžeta iestādes, no valsts budžeta daļēji finansētas atvasinātas publiskas personas un budžeta nefinansētās iestādes saņemto atlīdzību no apdrošināšanas sabiedrības par bojātu nekustamo īpašumu un kustamo mantu, tai skaitā ceļu satiksmes negadījumos cietušu automašīnu</t>
  </si>
  <si>
    <t>21.3.9.9.</t>
  </si>
  <si>
    <t>Citi ieņēmumi par maksas pakalpojumiem</t>
  </si>
  <si>
    <t>21.4.0.0.</t>
  </si>
  <si>
    <t>Pārējie 21.3.0.0.grupā neklasificētie iestāžu ieņēmumi par iestāžu sniegtajiem maksas pakalpojumiem un citi pašu ieņēmumi</t>
  </si>
  <si>
    <t>Uz 21.4.0.0.kodu attiecina pārējos budžeta iestāžu, no valsts budžeta daļēji finansēto atvasināto publisko personu un budžeta nefinansēto iestāžu ieņēmumus par sniegtajiem maksas pakalpojumiem (21.4.2.1.kods) un citus pašu ieņēmumus, kas nav klasificēti 21.3.0.0.grupā</t>
  </si>
  <si>
    <t>21.4.1.0.</t>
  </si>
  <si>
    <t>Ieņēmumi no palīgražošanas un lauksaimniecības produkcijas ražošanas, pārdošanas un produkcijas pārvērtēšanas</t>
  </si>
  <si>
    <t>Uz 21.4.1.0.kodu attiecina ieņēmumus, kas uzskaitīti kā lauku (mācību) palīgsaimniecību ieņēmumi, ieslodzījuma vietu un mācību iestāžu palīgražošanas uzņēmumu ieņēmumi un ieņēmumi no lauksaimniecības produkcijas ražošanas, pārdošanas un produkcijas pārvērtēšanas</t>
  </si>
  <si>
    <t>21.4.1.1.</t>
  </si>
  <si>
    <t>Ieņēmumi no palīgražošanas</t>
  </si>
  <si>
    <t>Uz 21.4.1.1.kodu attiecina lauku (mācību) palīgsaimniecību ieņēmumus, ieslodzījuma vietu un mācību iestāžu palīgražošanas uzņēmumu ieņēmumus</t>
  </si>
  <si>
    <t>21.4.1.2.</t>
  </si>
  <si>
    <t>Ieņēmumi no lauksaimniecības produkcijas ražošanas un pārdošanas</t>
  </si>
  <si>
    <t>Uz 21.4.1.2.kodu attiecina ieņēmumus, kas uzskaitīti kā ieņēmumi no lauksaimniecības produkcijas ražošanas un pārdošanas</t>
  </si>
  <si>
    <t>21.4.1.3.</t>
  </si>
  <si>
    <t>Ieņēmumi no lauksaimniecības produkcijas pārvērtēšanas</t>
  </si>
  <si>
    <t>Uz 21.4.1.3.kodu attiecina ieņēmumus, kas uzskaitīti kā ieņēmumi no lauksaimniecības produkcijas pārvērtēšanas</t>
  </si>
  <si>
    <t>21.4.2.0.</t>
  </si>
  <si>
    <t>Pārējie šajā klasifikācijā iepriekš neklasificētie ieņēmumi</t>
  </si>
  <si>
    <t>21.4.2.1.</t>
  </si>
  <si>
    <t>Pārtikas un veterinārā dienesta ieņēmumi par valsts uzraudzības un kontroles darbībām</t>
  </si>
  <si>
    <t>Uz 21.4.2.1.kodu attiecina Pārtikas un veterinārā dienesta ieņēmumus no normatīvajos aktos noteiktās maksas par valsts uzraudzības un kontroles darbībām, tai skaitā par gaļas ieguves, sadalīšanas un saglabāšanas uzraudzību un kontroli, zvejas produktu uzraudzību un kontroli, veterināro (veselības) sertifikātu un tiem pielīdzināmu apliecinājumu izsniegšanu, atļauju izsniegšanu, komersantu atzīšanu, reģistrāciju un kontroles institūciju apstiprināšanu, veterināro zāļu un veterinārfarmaceitisko produktu reģistrāciju un pārreģistrāciju, veterinārfarmaceitiskās darbības licencēšanu, preču un produktu robežkontroli</t>
  </si>
  <si>
    <t>21.4.2.3.</t>
  </si>
  <si>
    <t>Budžeta iestāžu ieņēmumi no valsts rezervju pārdošanas</t>
  </si>
  <si>
    <t>Uz 21.4.2.3. kodu attiecina budžeta iestāžu ieņēmumus, kurus iegūst no valsts rezervju pārdošanas</t>
  </si>
  <si>
    <t>21.4.2.4.</t>
  </si>
  <si>
    <t>Maksātnespējas administrācijas ieņēmumos ieskaitāmā daļa no uzņēmējdarbības riska valsts nodevas</t>
  </si>
  <si>
    <t>Uz 21.4.2.4. kodu attiecina ieņēmumus, kas tiek ieskaitīti no uzņēmējdarbības riska valsts nodevas Maksātnespējas administrācijas darbinieku prasījumu garantiju fondā un administratoru atlīdzības un maksātnespējas procesa izdevumu segšanai juridiskās personas maksātnespējas procesā</t>
  </si>
  <si>
    <t>21.4.2.5.</t>
  </si>
  <si>
    <t>Regresa kārtībā piedzītie un īpašiem mērķiem noteiktie ieņēmumi</t>
  </si>
  <si>
    <t>Uz 21.4.2.5.kodu attiecina uzturlīdzekļu garantiju fonda piedzītos uzturlīdzekļu parādus un maksātnespējas procesā atgūtos līdzekļus</t>
  </si>
  <si>
    <t>21.4.2.6.</t>
  </si>
  <si>
    <t>NATO dalībvalstu līdzmaksājumi par aktivitātēm Latvijas Republikas teritorijā</t>
  </si>
  <si>
    <t>21.4.2.9.</t>
  </si>
  <si>
    <t>Pārējie iepriekš neklasificētie īpašiem mērķiem noteiktie ieņēmumi</t>
  </si>
  <si>
    <t>21.4.9.0.</t>
  </si>
  <si>
    <t>Citi iepriekš neklasificētie pašu ieņēmumi</t>
  </si>
  <si>
    <t>Uz 21.4.9.0. kodu attiecina citus iepriekš neklasificētus pašu ieņēmumus</t>
  </si>
  <si>
    <t>21.4.9.9.</t>
  </si>
  <si>
    <t>Pārējie iepriekš neklasificētie pašu ieņēmumi</t>
  </si>
  <si>
    <t>Uz 21.4.9.9. kodu attiecina citus iepriekš neklasificētos budžeta iestāžu, no valsts budžeta daļēji finansēto atvasināto publisko personu un budžeta nefinansēto iestāžu pašu ieņēmumus, tai skaitā Valsts ieņēmumu dienesta atmaksāto pievienotās vērtības nodokli, saņemtos maksājumus no Transportlīdzekļu apdrošinātāju biroja ceļu satiksmes negadījumu novēršanas pasākumiem normatīvajos aktos noteiktajos gadījumos. Kodā uzskaita arī ieņēmumus no līgumsodiem un procentu maksājumiem par saistību neizpildi līdz to tālākai pārskaitīšanai vispārējos valsts budžeta ieņēmumos (2.0. grupas 12.3.9.5. kods)</t>
  </si>
  <si>
    <t>7.0.</t>
  </si>
  <si>
    <t>21.7.0.0.</t>
  </si>
  <si>
    <t>Dotācija no vispārējiem ieņēmumiem</t>
  </si>
  <si>
    <t>21.7.1.0.</t>
  </si>
  <si>
    <t>Vispārējā kārtībā sadalāmā dotācija no vispārējiem ieņēmumiem</t>
  </si>
  <si>
    <t>Uz 21.7.1.0.kodu attiecina dotāciju no vispārējiem ieņēmumiem, kas nav paredzēta atmaksām valsts pamatbudžetā. Pašvaldībām 21.7.1.0.kods piemērojams finansējuma padotības iestādēm uzrādīšanai un konsolidācijas veikšanai gadījumos, ja konsolidācija jau netiek veikta, piemērojot atbilstošos ieņēmumu un izdevumu transfertus</t>
  </si>
  <si>
    <t>21.7.2.0.</t>
  </si>
  <si>
    <t>Dotācija no vispārējiem ieņēmumiem atmaksām valsts pamatbudžetā</t>
  </si>
  <si>
    <t>Uz 21.7.2.0.kodu attiecina dotāciju no vispārējiem ieņēmumiem, kas izmantojama atmaksām valsts pamatbudžetā</t>
  </si>
  <si>
    <t>22.0.0.0.</t>
  </si>
  <si>
    <t>CITI VALSTS SOCIĀLĀS APDROŠINĀŠANAS SPECIĀLĀ BUDŽETA IEŅĒMUMI</t>
  </si>
  <si>
    <t>22.1.0.0.</t>
  </si>
  <si>
    <t>Valsts sociālās apdrošināšanas speciālā budžeta ieņēmumi no valūtas kursa svārstībām</t>
  </si>
  <si>
    <t>22.1.1.0.</t>
  </si>
  <si>
    <t>Ieņēmumi no valūtas kursa svārstībām attiecībā uz valsts sociālās apdrošināšanas speciālā budžeta ieņēmumiem</t>
  </si>
  <si>
    <t>22.1.2.0.</t>
  </si>
  <si>
    <t>Ieņēmumu zaudējumi no valūtas kursa svārstībām attiecībā uz valsts sociālās apdrošināšanas speciālā budžeta ieņēmumiem</t>
  </si>
  <si>
    <t>22.4.0.0.</t>
  </si>
  <si>
    <t>Citi valsts sociālās apdrošināšanas speciālā budžeta ieņēmumi saskaņā ar normatīvajiem aktiem</t>
  </si>
  <si>
    <t>22.4.1.0.</t>
  </si>
  <si>
    <t>Regresa prasības</t>
  </si>
  <si>
    <t>22.4.2.0.</t>
  </si>
  <si>
    <t>Ieņēmumi no kapitāldaļu pārdošanas un pārvērtēšanas, vērtspapīru tirdzniecības un pārvērtēšanas</t>
  </si>
  <si>
    <t>Uz kodu 22.4.2.0. attiecina valsts sociālās apdrošināšanas speciālā budžeta ieņēmumus par kapitāla daļu pārdošanu un pārvērtēšanu, vērtspapīru tirdzniecību un pārvērtēšanu, kā arī ieņēmumus no ilgtermiņa ieguldījumu sākotnējās atzīšanas iestādes bilancē</t>
  </si>
  <si>
    <t>22.4.2.1.</t>
  </si>
  <si>
    <t>Dividendes no kapitāla daļām</t>
  </si>
  <si>
    <t>Uz 22.4.2.1.kodu attiecina ieņēmumus, kas rodas no kapitāla daļu izmantošanas atbilstoši normatīvajiem aktiem grāmatvedības uzskaites jomā</t>
  </si>
  <si>
    <t>22.4.2.2.</t>
  </si>
  <si>
    <t>Ieņēmumi no kapitāla daļu pārdošanas</t>
  </si>
  <si>
    <t>Uz 22.4.2.2.kodu attiecina ieņēmumus, kas rodas kapitāla daļu pārdošanas rezultātā atbilstoši normatīvajiem aktiem grāmatvedības uzskaites jomā</t>
  </si>
  <si>
    <t>22.4.2.3.</t>
  </si>
  <si>
    <t>Ieņēmumi no kapitāla daļu pārvērtēšanas</t>
  </si>
  <si>
    <t>22.4.2.4.</t>
  </si>
  <si>
    <t>Ieņēmumi no ilgtermiņa ieguldījumu sākotnējās atzīšanas iestādes bilancēs</t>
  </si>
  <si>
    <t>Uz 22.4.2.4.kodu attiecina ieņēmumus, kas rodas no ilgtermiņa ieguldījumu sākotnējās atzīšanas iestādes bilancē atbilstoši normatīvajiem aktiem grāmatvedības jomā</t>
  </si>
  <si>
    <t>22.4.3.0.</t>
  </si>
  <si>
    <t>Uzkrātā fondēto pensiju kapitāla iemaksas valsts pensiju speciālajā budžetā</t>
  </si>
  <si>
    <t>22.4.4.0.</t>
  </si>
  <si>
    <t>VSAA ieņēmumi par valsts fondēto pensiju shēmas administrēšanu</t>
  </si>
  <si>
    <t>22.4.5.0.</t>
  </si>
  <si>
    <t>Iemaksas nodarbinātībai par privatizācijas līguma nosacījumu neizpildi</t>
  </si>
  <si>
    <t>Uz 22.4.5.0.kodu attiecina sociālās apdrošināšanas budžetā paredzētos ieņēmumus no iemaksām nodarbinātībai par privatizācijas līguma nosacījumu neizpildi</t>
  </si>
  <si>
    <t>22.4.6.0.</t>
  </si>
  <si>
    <t>Kapitalizācijas rezultātā atgūtie līdzekļi</t>
  </si>
  <si>
    <t>Uz 22.4.6.0.kodu attiecina nodokļu maksājumu pamatparāda kapitalizācijas rezultātā atgūtos naudas līdzekļus, izņemot iedzīvotāju ienākuma nodokļa pamatparāda kapitalizācijas rezultātā atgūtos naudas līdzekļus</t>
  </si>
  <si>
    <t>22.4.7.0.</t>
  </si>
  <si>
    <t>Iepriekšējos budžeta periodos valsts sociālās apdrošināšanas speciālā budžeta saņemto un iepriekšējos gados neizlietoto budžeta līdzekļu no īpašiem mērķiem iezīmētiem ieņēmumiem atmaksa</t>
  </si>
  <si>
    <t>Uz 22.4.7.0.kodu attiecina speciālā budžeta iestāžu debitoru parādu summas par iepriekšējiem saimnieciskajiem gadiem</t>
  </si>
  <si>
    <t>22.4.8.0.</t>
  </si>
  <si>
    <t>No Eiropas Savienības pensiju shēmas saņemtais pensiju kapitāls valsts sociālās apdrošināšanas speciālajā budžetā</t>
  </si>
  <si>
    <t>22.4.9.0.</t>
  </si>
  <si>
    <t>Pārējie iepriekš neklasificētie ieņēmumi</t>
  </si>
  <si>
    <t>22.5.0.0.</t>
  </si>
  <si>
    <t>Pārējās sociālās apdrošināšanas iemaksas</t>
  </si>
  <si>
    <t>22.5.2.0.</t>
  </si>
  <si>
    <t>Valsts sociālās apdrošināšanas iemaksas un solidaritātes nodoklis fondēto pensiju shēmā</t>
  </si>
  <si>
    <t>Uz 22.5.2.0. kodu attiecina fondēto pensiju shēmas sadales rezultātā saņemtos pārskaitījumus no valsts sociālās apdrošināšanas, kā arī solidaritātes nodokļa iemaksas fondēto pensiju shēmā</t>
  </si>
  <si>
    <t>22.5.3.0.</t>
  </si>
  <si>
    <t>Solidaritātes nodokļa iemaksas valsts pamatbudžetā</t>
  </si>
  <si>
    <t>Uz 22.5.3.0. kodu attiecina Valsts sociālās apdrošināšanas aģentūras aprēķināto un pārskaitīto solidaritātes nodokli no valsts sociālās apdrošināšanas speciālā budžeta uz valsts pamatbudžetu saskaņā ar Solidaritātes nodokļa likuma redakciju, kas bija spēkā līdz 2017. gada 31. decembrim</t>
  </si>
  <si>
    <t>22.5.4.0.</t>
  </si>
  <si>
    <t>Solidaritātes nodokļa iemaksa iedzīvotāju ienākuma nodokļa kontā</t>
  </si>
  <si>
    <t>22.5.5.0.</t>
  </si>
  <si>
    <t>Solidaritātes nodokļa iemaksa nodokļa maksātāju privāto pensiju fondu pensiju plānos</t>
  </si>
  <si>
    <t>22.5.6.0.</t>
  </si>
  <si>
    <t>Solidaritātes nodokļa iemaksa valsts pensiju speciālajā budžetā</t>
  </si>
  <si>
    <t>22.5.6.1.</t>
  </si>
  <si>
    <t>Solidaritātes nodokļa iemaksa valsts pensiju speciālajā budžetā no nodarbinātības speciālā budžeta</t>
  </si>
  <si>
    <t>22.5.6.2.</t>
  </si>
  <si>
    <t>Solidaritātes nodokļa iemaksa valsts pensiju speciālajā budžetā no darba negadījumu speciālā budžeta</t>
  </si>
  <si>
    <t>22.5.6.3.</t>
  </si>
  <si>
    <t>Solidaritātes nodokļa iemaksa valsts pensiju speciālajā budžetā no invaliditātes, maternitātes un slimības speciālā budžeta</t>
  </si>
  <si>
    <t>22.5.9.0.</t>
  </si>
  <si>
    <t>22.6.0.0.</t>
  </si>
  <si>
    <t>Pārējie valsts sociālās apdrošināšanas speciālā budžeta ieņēmumi</t>
  </si>
  <si>
    <t>22.6.1.0.</t>
  </si>
  <si>
    <t>Ieņēmumi par valsts sociālās apdrošināšanas speciālā budžeta līdzekļu atlikuma izmantošanu</t>
  </si>
  <si>
    <t>22.6.2.0.</t>
  </si>
  <si>
    <t>Ieņēmumi no valsts sociālās apdrošināšanas speciālā budžeta līdzekļu noguldījumiem depozītā</t>
  </si>
  <si>
    <t>22.6.9.0.</t>
  </si>
  <si>
    <t>6.0.</t>
  </si>
  <si>
    <t>23.0.0.0.</t>
  </si>
  <si>
    <t>Saņemtie ziedojumi un dāvinājumi</t>
  </si>
  <si>
    <t>Uz 23.0.0.0.koda grupu attiecina valsts un pašvaldību budžeta iestāžu, no valsts daļēji finansēto atvasināto publisko personu un budžeta nefinansēto iestāžu saņemtos ziedojumus un dāvinājumus no iekšzemes un ārvalstu fiziskajām un juridiskajām personām</t>
  </si>
  <si>
    <t>23.1.0.0.</t>
  </si>
  <si>
    <t>Ziedojumu un dāvinājumu ieņēmumi no valūtas kursa svārstībām</t>
  </si>
  <si>
    <t>23.1.1.0.</t>
  </si>
  <si>
    <t>Ieņēmumi no valūtas kursa svārstībām attiecībā uz ziedojumu un dāvinājumu ieņēmumiem</t>
  </si>
  <si>
    <t>Uz 23.1.1.0.kodu attiecina ieņēmumus no valūtas kursa svārstībām attiecībā uz ziedojumu un dāvinājumu ieņēmumiem. Kodu izmanto valūtas kursa svārstību uzrādīšanai budžeta izpildē</t>
  </si>
  <si>
    <t>23.1.2.0.</t>
  </si>
  <si>
    <t>Ieņēmumu zaudējumi no valūtas kursa svārstībām attiecībā uz ziedojumu un dāvinājumu ieņēmumiem</t>
  </si>
  <si>
    <t>Uz 23.1.2.0.kodu attiecina ieņēmumu zaudējumus no valūtas kursa svārstībām attiecībā uz ziedojumu un dāvinājumu ieņēmumiem. Kodu izmanto valūtas kursa svārstību uzrādīšanai budžeta izpildē, grāmatvedības uzskaitē klasificē kā izdevumus</t>
  </si>
  <si>
    <t>23.3.0.0.</t>
  </si>
  <si>
    <t>Procentu ieņēmumi par ziedojumu un dāvinājumu budžeta līdzekļu depozītā vai kontu atlikumiem</t>
  </si>
  <si>
    <t>Uz 23.3.0.0.kodu attiecina valsts un pašvaldību budžeta iestāžu, no valsts budžeta daļēji finansēto atvasināto publisko personu un budžeta nefinansēto iestāžu saņemtos procentu ieņēmumus par ziedojumu un dāvinājumu budžeta līdzekļu ieguldījumiem depozītā vai kontu atlikumiem</t>
  </si>
  <si>
    <t>23.4.0.0.</t>
  </si>
  <si>
    <t>Ziedojumi un dāvinājumi, kas saņemti no juridiskajām personām</t>
  </si>
  <si>
    <t>23.4.1.0.</t>
  </si>
  <si>
    <t>Juridisku personu ziedojumi un dāvinājumi naudā</t>
  </si>
  <si>
    <t>23.4.2.0.</t>
  </si>
  <si>
    <t>Juridisku personu ziedojumi un dāvinājumi naturālā veidā</t>
  </si>
  <si>
    <t>23.5.0.0.</t>
  </si>
  <si>
    <t>Ziedojumi un dāvinājumi, kas saņemti no fiziskajām personām</t>
  </si>
  <si>
    <t>23.5.1.0.</t>
  </si>
  <si>
    <t>Fizisko personu ziedojumi un dāvinājumi naudā</t>
  </si>
  <si>
    <t>23.5.2.0.</t>
  </si>
  <si>
    <t>Fizisko personu ziedojumi un dāvinājumi naturālā veidā</t>
  </si>
  <si>
    <t>8.0.</t>
  </si>
  <si>
    <t>24.0.0.0.</t>
  </si>
  <si>
    <t>Pārējie iepriekš neuzskaitītie budžeta ieņēmumi, kas veidojas pēc uzkrāšanas principa</t>
  </si>
  <si>
    <t>Uz 24.0.0.0. kodu attiecina pārējos ieņēmumus, kas nav klasificēti iepriekš un veidojas, piemērojot uzkrāšanas principu, piemēram, ieņēmumus no aktīvu sākotnējās atzīšanas iestādes bilancē, ilgtermiņa ieguldījumu nolietojuma korekcijas par iepriekšējiem gadiem, ieņēmumus no ilgtermiņa nefinanšu ieguldījumu pārvērtēšanas atbilstoši normatīvajiem aktiem grāmatvedības uzskaites jomā</t>
  </si>
  <si>
    <t>24.1.0.0.</t>
  </si>
  <si>
    <t>Ieņēmumi no aktīvu sākotnējās atzīšanas</t>
  </si>
  <si>
    <t>Uz 24.1.0.0. kodu attiecina ieņēmumus, kas veidojas atbilstoši normatīvajiem aktiem grāmatvedības uzskaites jomā, sākotnēji atzīstot uzskaitē iepriekš neuzskaitītus aktīvus, piemēram, inventarizācijā konstatētus pārpalikumus un reorganizācijas ietvaros saņemtus aktīvus, ja ieņēmumi nav attiecināmi uz 5.0. grupu</t>
  </si>
  <si>
    <t>24.2.0.0.</t>
  </si>
  <si>
    <t>Nenaudas darījumu ieņēmumi</t>
  </si>
  <si>
    <t>Uz 24.2.0.0. kodu attiecina ieņēmumus, kas nav klasificēti iepriekš, piemēram, ilgtermiņa ieguldījumu nolietojuma korekcijas par iepriekšējiem gadiem, ieņēmumus no aktīvu vērtības samazinājuma norakstīšanas</t>
  </si>
  <si>
    <t>24.2.1.0.</t>
  </si>
  <si>
    <t>Ieņēmumi no saistību dzēšanas</t>
  </si>
  <si>
    <t>Uz 24.2.1.0. kodu attiecina ieņēmumus, kas rodas, ja iestādei nav jāatmaksā kāda no saistībām (piemēram, nodokļu kapitalizācija, parādu dzēšana) vai iestādes saistību atmaksu veic cita persona atbilstoši normatīvajiem aktiem grāmatvedības uzskaites jomā</t>
  </si>
  <si>
    <t>24.2.2.0.</t>
  </si>
  <si>
    <t>Ieņēmumi no vērtības samazinājuma un uzkrājumu norakstīšanas</t>
  </si>
  <si>
    <t>Uz 24.2.2.0. kodu attiecina ieņēmumus no vērtības samazinājuma norakstīšanas avansa maksājumiem un prasībām, ieņēmumus no iespējamām saistībām izveidoto uzkrājumu samazināšanas atbilstoši normatīvajiem aktiem grāmatvedības uzskaites jomā</t>
  </si>
  <si>
    <t>24.2.9.0.</t>
  </si>
  <si>
    <t>Pārējie nenaudas darījumu ieņēmumi, kas nav klasificēti iepriekš</t>
  </si>
  <si>
    <t>Uz 24.2.9.0. kodu attiecina ieņēmumus no iepriekšējo gadu nebūtisku kļūdu labojumiem, piemēram, no ilgtermiņa ieguldījumu amortizācijas un nolietojuma korekcijām, grāmatvedības uzskaites kārtības maiņas un pārējos nenaudas darījumu ieņēmumus, kas nav klasificēti iepriekš</t>
  </si>
  <si>
    <t>Spēkā esošā redakcija</t>
  </si>
  <si>
    <t>Koda nosaukums un skaidrojums</t>
  </si>
  <si>
    <t>Uz 5.1.3.0. kodu attiecina pievienotās vērtības nodokļa ieņēmumus, kas saskaņā ar Pievienotās vērtības nodokļa likuma 123. panta pirmo daļu iemaksāti valsts budžetā, izlaižot preces brīvam apgrozījumam iekšzemē</t>
  </si>
  <si>
    <r>
      <t>Uz 5.1.5.0. kodu attiecina ieņēmumus, kas iemaksāti valsts budžetā saskaņā ar Pievienotās vērtības nodokļa likuma 140.</t>
    </r>
    <r>
      <rPr>
        <i/>
        <vertAlign val="superscript"/>
        <sz val="10"/>
        <rFont val="Times New Roman"/>
        <family val="1"/>
        <charset val="186"/>
      </rPr>
      <t>1</t>
    </r>
    <r>
      <rPr>
        <i/>
        <sz val="10"/>
        <rFont val="Times New Roman"/>
        <family val="1"/>
        <charset val="186"/>
      </rPr>
      <t> pantu</t>
    </r>
  </si>
  <si>
    <t>Uz 5.1.6.0. kodu attiecina Latvijai piekrītošo pievienotās vērtības nodokli, ko citās Eiropas Savienības dalībvalstīs un ārpus Eiropas Savienības teritorijas reģistrētās personas iemaksā citu dalībvalstu budžetos par elektroniski sniegtajiem pakalpojumiem Latvijas ar pievienotās vērtības nodokli neapliekamām personām un ko dalībvalstis pārskaita Latvijas valsts budžetā saskaņā ar Pievienotās vērtības nodokļa likumu un Eiropas Padomes 2010. gada 7. oktobra Regulu Nr. 904/2010 par administratīvu sadarbību un krāpšanas apkarošanu pievienotās vērtības nodokļa jomā (pārstrādāto versiju)</t>
  </si>
  <si>
    <r>
      <t>Iekasētais akcīzes nodoklis, ievedot preces izlaišanai brīvam apgrozījumam (importējot</t>
    </r>
    <r>
      <rPr>
        <sz val="10"/>
        <rFont val="Times New Roman"/>
        <family val="1"/>
        <charset val="186"/>
      </rPr>
      <t>)</t>
    </r>
  </si>
  <si>
    <t>Uz 5.4.5.0.kodu attiecina ieņēmumus, kas iemaksāti valsts budžetā par transportlīdzekļiem saskaņā ar Transportlīdzekļa ekspluatācijas nodokļa un uzņēmumu vieglo transportlīdzekļu nodokļa likuma II nodaļu</t>
  </si>
  <si>
    <t>Uz 6.1.2.0.kodu attiecina maksājumus budžetā, kas ieviesti kopējās lauksaimniecības politikas ietvaros vai ar īpašiem pasākumiem, ko piemēro atsevišķām precēm, kas iegūtas lauksaimniecības ražojumu pārstrādes rezultātā, lai nodrošinātu Eiropas Padomes 2000.gada 22.maija Regulas (EK, Euratom) Nr. 1150/2000 par to, kā īsteno Lēmumu 94/728/EK Euratom par Kopienu pašu resursu sistēmu</t>
  </si>
  <si>
    <t>Uz 6.1.3.0.kodu attiecina antidempinga maksājumus budžetā par precēm par dempinga cenām, kuru brīva apgrozība Eiropas Savienībā rada zaudējumus saskaņā ar Eiropas Padomes 2000.gada 22.maija Regulu (EK, Euratom) Nr. 1150/2000 par to, kā īsteno Lēmumu 94/728/EK Euratom par Kopienu pašu resursu sistēmu, Eiropas Padomes 1995.gada 22.decembra Regulu (EK) Nr. 384/96 par aizsardzību pret importu par dempinga cenām no valstīm, kas nav Eiropas Kopienas dalībvalstis</t>
  </si>
  <si>
    <t>Uz 6.1.4.0.kodu attiecina pagaidu maksājumus vai kompensācijas maksājumus budžetā par subsidētu produktu, kura brīva apgrozība Eiropas Savienībā rada kaitējumu saskaņā ar Eiropas Padomes 2000.gada 22.maija Regulu (EK, Euratom) Nr. 1150/2000 par to, kā īsteno Lēmumu 94/728/EK Euratom par Kopienu pašu resursu sistēmu, Eiropas Padomes 1997.gada 6.oktobra Regulu (EK) Nr. 2026/97 par aizsardzību pret subsidētu importu no valstīm, kas nav Eiropas Kopienas dalībvalstis</t>
  </si>
  <si>
    <t>Uz 8.1.0.0.kodu attiecina ieņēmumus, kas uzskaitīti kā ieņēmumi par kapitāla daļu pārdošanu un pārvērtēšanu, vērtspapīru tirdzniecību un pārvērtēšanu, ieguldījumu meitas un asociētās kapitālsabiedrībās pārvērtēšanu, finanšu ieguldījuma atzīšanu patiesajā vērtībā, veicot mantisko ieguldījumu</t>
  </si>
  <si>
    <r>
      <t>Uz 8.1.2.0.kodu attiecina ieņēmumus, kas uzskaitīti kā ieņēmumi no ieguldījumu un vērtspapīru pārvērtēšanas un kapitāla daļu vērtības palielināšanās</t>
    </r>
    <r>
      <rPr>
        <sz val="10"/>
        <rFont val="Times New Roman"/>
        <family val="1"/>
        <charset val="186"/>
      </rPr>
      <t> vai </t>
    </r>
    <r>
      <rPr>
        <i/>
        <sz val="10"/>
        <rFont val="Times New Roman"/>
        <family val="1"/>
        <charset val="186"/>
      </rPr>
      <t>pārsnieguma</t>
    </r>
    <r>
      <rPr>
        <sz val="10"/>
        <rFont val="Times New Roman"/>
        <family val="1"/>
        <charset val="186"/>
      </rPr>
      <t> </t>
    </r>
    <r>
      <rPr>
        <i/>
        <sz val="10"/>
        <rFont val="Times New Roman"/>
        <family val="1"/>
        <charset val="186"/>
      </rPr>
      <t>radniecīgajās un asociētajās kapitālsabiedrībās vai finanšu ieguldījuma atzīšanas patiesajā vērtībā, veicot mantisku ieguldījumu, atbilstoši normatīvajiem aktiem grāmatvedības uzskaites jomā</t>
    </r>
  </si>
  <si>
    <r>
      <t>Uz 8.2.0.0.kodu attiecina ieņēmumus, kas iemaksāti valsts budžetā saskaņā ar likuma “Par Latvijas Banku” 18.</t>
    </r>
    <r>
      <rPr>
        <i/>
        <vertAlign val="superscript"/>
        <sz val="10"/>
        <rFont val="Times New Roman"/>
        <family val="1"/>
        <charset val="186"/>
      </rPr>
      <t>1</t>
    </r>
    <r>
      <rPr>
        <i/>
        <sz val="10"/>
        <rFont val="Times New Roman"/>
        <family val="1"/>
        <charset val="186"/>
      </rPr>
      <t> panta 1.punktu</t>
    </r>
  </si>
  <si>
    <r>
      <t>Ieņēmumi no</t>
    </r>
    <r>
      <rPr>
        <sz val="10"/>
        <rFont val="Times New Roman"/>
        <family val="1"/>
        <charset val="186"/>
      </rPr>
      <t> </t>
    </r>
    <r>
      <rPr>
        <b/>
        <sz val="10"/>
        <rFont val="Times New Roman"/>
        <family val="1"/>
        <charset val="186"/>
      </rPr>
      <t>dividendēm (ieņēmumi no valsts (pašvaldību) kapitāla izmantošanas)</t>
    </r>
  </si>
  <si>
    <r>
      <t>Uz 8.3.9.0.kodu attiecina pārējos ieņēmumus no dividendēm un no valsts (pašvaldību) kapitāla izmantošanas, tai skaitā ieņēmumus, kas iemaksāti valsts budžetā saskaņā ar likuma "Par Latvijas Banku" 18.</t>
    </r>
    <r>
      <rPr>
        <i/>
        <vertAlign val="superscript"/>
        <sz val="10"/>
        <rFont val="Times New Roman"/>
        <family val="1"/>
        <charset val="186"/>
      </rPr>
      <t>1</t>
    </r>
    <r>
      <rPr>
        <i/>
        <sz val="10"/>
        <rFont val="Times New Roman"/>
        <family val="1"/>
        <charset val="186"/>
      </rPr>
      <t> panta 2. punktu</t>
    </r>
  </si>
  <si>
    <t>Uz 8.8.0.0. kodu attiecina ieņēmumus no valsts siltumnīcefekta gāzu emisijas vienību pārdošanas saskaņā ar Kioto protokola 17. pantu, kuri tiek novirzīti klimata pārmaiņu novēršanai saskaņā ar Likumu par Latvijas Republikas dalību Kioto protokola elastīgajos mehānismos, un ieņēmumus no darījumiem ar Kioto vienībām saskaņā ar likumu "Par piesārņojumu"</t>
  </si>
  <si>
    <r>
      <t>Uz 9.1.8.6.kodu attiecina ieņēmumus, kas iemaksāti valsts budžetā vai pašvaldību budžetā saskaņā ar normatīvajiem aktiem par valsts nodevu par</t>
    </r>
    <r>
      <rPr>
        <sz val="10"/>
        <rFont val="Times New Roman"/>
        <family val="1"/>
        <charset val="186"/>
      </rPr>
      <t> </t>
    </r>
    <r>
      <rPr>
        <i/>
        <sz val="10"/>
        <rFont val="Times New Roman"/>
        <family val="1"/>
        <charset val="186"/>
      </rPr>
      <t>ziņu par deklarēto dzīvesvietu reģistrāciju</t>
    </r>
  </si>
  <si>
    <t>Uz 10.1.0.0. kodu attiecina ieņēmumus, kas iemaksāti valsts vai pašvaldību budžetos no naudas sodiem un piespiedu naudām (turpmāk – naudas sodi), ko uzliek saskaņā ar Latvijas Administratīvo pārkāpumu kodeksu, Administratīvā procesa likumu, speciālajiem nozares likumiem un pašvaldību saistošajiem noteikumiem</t>
  </si>
  <si>
    <r>
      <t>Uz 12.2.5.0.kodu</t>
    </r>
    <r>
      <rPr>
        <sz val="10"/>
        <rFont val="Times New Roman"/>
        <family val="1"/>
        <charset val="186"/>
      </rPr>
      <t> </t>
    </r>
    <r>
      <rPr>
        <i/>
        <sz val="10"/>
        <rFont val="Times New Roman"/>
        <family val="1"/>
        <charset val="186"/>
      </rPr>
      <t>attiecina ieņēmumus, kas iemaksāti valsts budžetā no maksājuma, ko uzliek</t>
    </r>
    <r>
      <rPr>
        <sz val="10"/>
        <rFont val="Times New Roman"/>
        <family val="1"/>
        <charset val="186"/>
      </rPr>
      <t> </t>
    </r>
    <r>
      <rPr>
        <i/>
        <sz val="10"/>
        <rFont val="Times New Roman"/>
        <family val="1"/>
        <charset val="186"/>
      </rPr>
      <t>saskaņā ar normatīvajiem aktiem par lauksaimniecības un pārstrādāto lauksaimniecības produktu ārējās tirdzniecības režīma administrēšanas kārtību, kas paredz nodrošinājuma kārtību, kādā Zemkopības ministrijas Lauku atbalsta dienestā iesniedz un pieņem nodrošinājumu lauksaimniecības un pārstrādātiem lauksaimniecības produktiem, kuriem piemēro ārējās tirdzniecības režīmu</t>
    </r>
  </si>
  <si>
    <r>
      <t>Uz 12.2.8.0. kodu attiecina ieņēmumus, kas iemaksāti valsts vai pašvaldības budžetā saskaņā ar Vides aizsardzības likumu</t>
    </r>
    <r>
      <rPr>
        <sz val="10"/>
        <rFont val="Times New Roman"/>
        <family val="1"/>
        <charset val="186"/>
      </rPr>
      <t> </t>
    </r>
    <r>
      <rPr>
        <i/>
        <sz val="10"/>
        <rFont val="Times New Roman"/>
        <family val="1"/>
        <charset val="186"/>
      </rPr>
      <t>un Sugu un biotopu aizsardzības likumu</t>
    </r>
  </si>
  <si>
    <r>
      <t>Uz</t>
    </r>
    <r>
      <rPr>
        <sz val="10"/>
        <rFont val="Times New Roman"/>
        <family val="1"/>
        <charset val="186"/>
      </rPr>
      <t> </t>
    </r>
    <r>
      <rPr>
        <i/>
        <sz val="10"/>
        <rFont val="Times New Roman"/>
        <family val="1"/>
        <charset val="186"/>
      </rPr>
      <t>12.3.6.0.kodu attiecina ieņēmumus, kas iemaksāti budžetā saskaņā ar Likumu par ostām</t>
    </r>
  </si>
  <si>
    <r>
      <t>Transfertiem, kuri saistīti ar Eiropas Savienības politiku instrumentu un pārējās ārvalstu finanšu palīdzības līdzfinansēto projektu (pasākumu) īstenošanu un kurus iestāde saņem no</t>
    </r>
    <r>
      <rPr>
        <sz val="10"/>
        <rFont val="Times New Roman"/>
        <family val="1"/>
        <charset val="186"/>
      </rPr>
      <t> </t>
    </r>
    <r>
      <rPr>
        <i/>
        <sz val="10"/>
        <rFont val="Times New Roman"/>
        <family val="1"/>
        <charset val="186"/>
      </rPr>
      <t>budžeta nefinansētām iestādēm un no valsts budžeta daļēji finansētām atvasinātām publiskām personām, piemēro atbilstošo 17.1.3.0., 17.1.4.0., 17.2.0.0., 17.3.0.0., 17.4.1.0. vai 17.4.2.0. kodu.</t>
    </r>
  </si>
  <si>
    <r>
      <t>Uz 17.1.1.0.kodu attiecina valsts budžeta iestāžu saņemtos transfertus, tai skaitā nenaudas (aktīvu saņemšana un</t>
    </r>
    <r>
      <rPr>
        <sz val="10"/>
        <rFont val="Times New Roman"/>
        <family val="1"/>
        <charset val="186"/>
      </rPr>
      <t> </t>
    </r>
    <r>
      <rPr>
        <i/>
        <sz val="10"/>
        <rFont val="Times New Roman"/>
        <family val="1"/>
        <charset val="186"/>
      </rPr>
      <t>pasīvu nodošana bilancē) darījumu ieņēmumus no savas ministrijas, centrālās valsts iestādes padotībā esošām no valsts budžeta daļēji finansētām atvasinātām publiskām personām un budžeta nefinansētām iestādēm</t>
    </r>
  </si>
  <si>
    <r>
      <t>Uz 17.1.2.0.kodu attiecina valsts budžeta iestāžu saņemtos transfertus, tai skaitā nenaudas (aktīvu saņemšana un</t>
    </r>
    <r>
      <rPr>
        <sz val="10"/>
        <rFont val="Times New Roman"/>
        <family val="1"/>
        <charset val="186"/>
      </rPr>
      <t> </t>
    </r>
    <r>
      <rPr>
        <i/>
        <sz val="10"/>
        <rFont val="Times New Roman"/>
        <family val="1"/>
        <charset val="186"/>
      </rPr>
      <t>pasīvu nodošana bilancē) darījumu ieņēmumus no citas ministrijas vai citas centrālās valsts iestādes padotībā esošām no valsts budžeta daļēji finansētām atvasinātām publiskām personām un budžeta nefinansētām iestādēm</t>
    </r>
  </si>
  <si>
    <r>
      <t>Uz 17.1.4.0.kodu attiecina</t>
    </r>
    <r>
      <rPr>
        <sz val="10"/>
        <rFont val="Times New Roman"/>
        <family val="1"/>
        <charset val="186"/>
      </rPr>
      <t> v</t>
    </r>
    <r>
      <rPr>
        <i/>
        <sz val="10"/>
        <rFont val="Times New Roman"/>
        <family val="1"/>
        <charset val="186"/>
      </rPr>
      <t>alsts budžeta iestāžu saņemto atmaksu no citas ministrijas, centrālās valsts iestādes padotībā esošām no valsts budžeta daļēji finansētām atvasinātām publiskām personām un budžeta nefinansētām iestādēm par neizlietotajiem piešķirtajiem līdzekļiem vai neatbilstoši veiktajiem izdevumiem, kā arī citos gadījumos saņemto atmaksu saistībā ar Eiropas Savienības politiku instrumentu un pārējās ārvalstu finanšu palīdzības līdzfinansētajiem projektiem (pasākumiem)</t>
    </r>
  </si>
  <si>
    <r>
      <t>Uz 17.2.0.0.kodu attiecina pašvaldību budžetos saņemtos transfertus, tai skaitā nenaudas (aktīvu saņemšana un</t>
    </r>
    <r>
      <rPr>
        <sz val="10"/>
        <rFont val="Times New Roman"/>
        <family val="1"/>
        <charset val="186"/>
      </rPr>
      <t> </t>
    </r>
    <r>
      <rPr>
        <i/>
        <sz val="10"/>
        <rFont val="Times New Roman"/>
        <family val="1"/>
        <charset val="186"/>
      </rPr>
      <t>pasīvu nodošana bilancē) darījumu ieņēmumus no valsts budžeta daļēji finansētām atvasinātām publiskām personām un budžeta nefinansētām iestādēm</t>
    </r>
  </si>
  <si>
    <r>
      <t>Uz 17.3.0.0.kodu attiecina no valsts budžeta daļēji finansēto atvasināto publisko personu izveidoto iestāžu saņemtos transfertus, tai skaitā nenaudas (aktīvu saņemšana un</t>
    </r>
    <r>
      <rPr>
        <sz val="10"/>
        <rFont val="Times New Roman"/>
        <family val="1"/>
        <charset val="186"/>
      </rPr>
      <t> </t>
    </r>
    <r>
      <rPr>
        <i/>
        <sz val="10"/>
        <rFont val="Times New Roman"/>
        <family val="1"/>
        <charset val="186"/>
      </rPr>
      <t>pasīvu nodošana bilancē) darījumu ieņēmumus no augstākas iestādes</t>
    </r>
    <r>
      <rPr>
        <sz val="10"/>
        <rFont val="Times New Roman"/>
        <family val="1"/>
        <charset val="186"/>
      </rPr>
      <t> </t>
    </r>
    <r>
      <rPr>
        <i/>
        <sz val="10"/>
        <rFont val="Times New Roman"/>
        <family val="1"/>
        <charset val="186"/>
      </rPr>
      <t>(no valsts budžeta daļēji finansētas atvasinātas publiskas personas)</t>
    </r>
  </si>
  <si>
    <r>
      <t>Uz 18.2.3.0.kodu attiecina pārējos valsts speciālajā budžetā saņemtos transfertus, tai skaitā nenaudas (aktīvu saņemšana un</t>
    </r>
    <r>
      <rPr>
        <sz val="10"/>
        <rFont val="Times New Roman"/>
        <family val="1"/>
        <charset val="186"/>
      </rPr>
      <t> </t>
    </r>
    <r>
      <rPr>
        <i/>
        <sz val="10"/>
        <rFont val="Times New Roman"/>
        <family val="1"/>
        <charset val="186"/>
      </rPr>
      <t>pasīvu nodošana bilancē) darījumu ieņēmumus no valsts pamatbudžeta</t>
    </r>
  </si>
  <si>
    <r>
      <t>Uz 18.4.0.0.kodu attiecina valsts pamatbudžetā saņemtos transfertus, tai skaitā nenaudas (aktīvu saņemšana un</t>
    </r>
    <r>
      <rPr>
        <sz val="10"/>
        <rFont val="Times New Roman"/>
        <family val="1"/>
        <charset val="186"/>
      </rPr>
      <t> </t>
    </r>
    <r>
      <rPr>
        <i/>
        <sz val="10"/>
        <rFont val="Times New Roman"/>
        <family val="1"/>
        <charset val="186"/>
      </rPr>
      <t>pasīvu nodošana bilancē) darījumu ieņēmumus no valsts speciālā budžeta</t>
    </r>
  </si>
  <si>
    <r>
      <t>Uz 19.1.0.0.kodu attiecina pašvaldības budžeta iekšējos transfertus starp vienas pašvaldības budžeta veidiem, tai skaitā nenaudas (aktīvu saņemšana un</t>
    </r>
    <r>
      <rPr>
        <sz val="10"/>
        <rFont val="Times New Roman"/>
        <family val="1"/>
        <charset val="186"/>
      </rPr>
      <t> </t>
    </r>
    <r>
      <rPr>
        <i/>
        <sz val="10"/>
        <rFont val="Times New Roman"/>
        <family val="1"/>
        <charset val="186"/>
      </rPr>
      <t>pasīvu nodošana bilancē) darījumu ieņēmumus</t>
    </r>
  </si>
  <si>
    <r>
      <t>Uz 19.2.0.0.kodu attiecina</t>
    </r>
    <r>
      <rPr>
        <sz val="10"/>
        <rFont val="Times New Roman"/>
        <family val="1"/>
        <charset val="186"/>
      </rPr>
      <t> </t>
    </r>
    <r>
      <rPr>
        <i/>
        <sz val="10"/>
        <rFont val="Times New Roman"/>
        <family val="1"/>
        <charset val="186"/>
      </rPr>
      <t>pašvaldību budžetā saņemtos transfertus, tai skaitā nenaudas (aktīvu saņemšana un</t>
    </r>
    <r>
      <rPr>
        <sz val="10"/>
        <rFont val="Times New Roman"/>
        <family val="1"/>
        <charset val="186"/>
      </rPr>
      <t> </t>
    </r>
    <r>
      <rPr>
        <i/>
        <sz val="10"/>
        <rFont val="Times New Roman"/>
        <family val="1"/>
        <charset val="186"/>
      </rPr>
      <t>pasīvu nodošana bilancē) darījumu ieņēmumus no citām pašvaldībām</t>
    </r>
  </si>
  <si>
    <r>
      <t>Uz 19.5.5.0.kodu attiecina valsts budžeta iestāžu saņemtos transfertus, tai skaitā nenaudas (aktīvu saņemšana un</t>
    </r>
    <r>
      <rPr>
        <sz val="10"/>
        <rFont val="Times New Roman"/>
        <family val="1"/>
        <charset val="186"/>
      </rPr>
      <t> </t>
    </r>
    <r>
      <rPr>
        <i/>
        <sz val="10"/>
        <rFont val="Times New Roman"/>
        <family val="1"/>
        <charset val="186"/>
      </rPr>
      <t>pasīvu nodošana bilancē) darījumu ieņēmumus no pašvaldībām</t>
    </r>
  </si>
  <si>
    <r>
      <t>Uz 19.7.0.0.kodu attiecina valsts budžeta daļēji finansēto atvasināto publisko personu un budžeta nefinansēto iestāžu saņemtos transfertus, tai skaitā nenaudas (aktīvu saņemšana un</t>
    </r>
    <r>
      <rPr>
        <sz val="10"/>
        <rFont val="Times New Roman"/>
        <family val="1"/>
        <charset val="186"/>
      </rPr>
      <t> </t>
    </r>
    <r>
      <rPr>
        <i/>
        <sz val="10"/>
        <rFont val="Times New Roman"/>
        <family val="1"/>
        <charset val="186"/>
      </rPr>
      <t>pasīvu nodošana bilancē) darījumu ieņēmumus no pašvaldībām</t>
    </r>
  </si>
  <si>
    <r>
      <t>Uz 20.5.5.0. kodu attiecina ieņēmumus, kas iemaksāti valsts budžetā no Eiropas Jūrlietu un zivsaimniecības fonda 2014.</t>
    </r>
    <r>
      <rPr>
        <sz val="10"/>
        <rFont val="Times New Roman"/>
        <family val="1"/>
        <charset val="186"/>
      </rPr>
      <t>–</t>
    </r>
    <r>
      <rPr>
        <i/>
        <sz val="10"/>
        <rFont val="Times New Roman"/>
        <family val="1"/>
        <charset val="186"/>
      </rPr>
      <t>2020. gada finanšu plānošanas periodā</t>
    </r>
  </si>
  <si>
    <r>
      <t>Uz 20.6.2.0.kodu attiecina ieņēmumus, kas iemaksāti valsts budžetā no Eiropas</t>
    </r>
    <r>
      <rPr>
        <sz val="10"/>
        <rFont val="Times New Roman"/>
        <family val="1"/>
        <charset val="186"/>
      </rPr>
      <t> </t>
    </r>
    <r>
      <rPr>
        <i/>
        <sz val="10"/>
        <rFont val="Times New Roman"/>
        <family val="1"/>
        <charset val="186"/>
      </rPr>
      <t>Savienības iniciatīvām (piemēram, Equal, Urban, Interreg, Leader, Jaunatnes nodarbinātības iniciatīvas)</t>
    </r>
  </si>
  <si>
    <r>
      <t>Uz 21.0.0.0.koda apakškodiem attiecina ieņēmumus, kas uzskaitīti un iemaksāti budžeta iestāžu, kā arī no valsts budžeta daļēji finansēto atvasināto publisko personu</t>
    </r>
    <r>
      <rPr>
        <sz val="10"/>
        <rFont val="Times New Roman"/>
        <family val="1"/>
        <charset val="186"/>
      </rPr>
      <t> </t>
    </r>
    <r>
      <rPr>
        <i/>
        <sz val="10"/>
        <rFont val="Times New Roman"/>
        <family val="1"/>
        <charset val="186"/>
      </rPr>
      <t>un budžeta nefinansēto iestāžu ieņēmumos</t>
    </r>
  </si>
  <si>
    <r>
      <t>Uz 21.1.2.0.kodu attiecina ieņēmumu zaudējumus no valūtas kursa svārstībām attiecībā uz ārvalstu finanšu palīdzības līdzekļiem.</t>
    </r>
    <r>
      <rPr>
        <sz val="10"/>
        <rFont val="Times New Roman"/>
        <family val="1"/>
        <charset val="186"/>
      </rPr>
      <t> </t>
    </r>
    <r>
      <rPr>
        <i/>
        <sz val="10"/>
        <rFont val="Times New Roman"/>
        <family val="1"/>
        <charset val="186"/>
      </rPr>
      <t>Kodu</t>
    </r>
    <r>
      <rPr>
        <sz val="10"/>
        <rFont val="Times New Roman"/>
        <family val="1"/>
        <charset val="186"/>
      </rPr>
      <t> </t>
    </r>
    <r>
      <rPr>
        <i/>
        <sz val="10"/>
        <rFont val="Times New Roman"/>
        <family val="1"/>
        <charset val="186"/>
      </rPr>
      <t>izmanto valūtas kursa svārstību uzrādīšanai budžeta izpildē, grāmatvedības uzskaitē klasificē kā izdevumus</t>
    </r>
  </si>
  <si>
    <r>
      <t>Uz 21.1.9.0.kodu attiecina līdzekļus, ko budžeta iestāde, no valsts budžeta daļēji finansēta atvasināta publiska persona un budžeta nefinansēta iestāde saņēmusi no Eiropas Savienības</t>
    </r>
    <r>
      <rPr>
        <sz val="10"/>
        <rFont val="Times New Roman"/>
        <family val="1"/>
        <charset val="186"/>
      </rPr>
      <t> </t>
    </r>
    <r>
      <rPr>
        <i/>
        <sz val="10"/>
        <rFont val="Times New Roman"/>
        <family val="1"/>
        <charset val="186"/>
      </rPr>
      <t>politiku instrumentu līdzfinansēto projektu un pasākumu īstenošanas (izņemot Kohēzijas fonda un Eiropas Savienības Kopējās lauksaimniecības un zivsaimniecības politikas īstenošanas instrumentiem) un citu valstu finansēto palīdzības programmu īstenošanas ar sadarbības partneriem – līgumslēdzējām institūcijām, ja tas nav transferts no valsts budžeta</t>
    </r>
  </si>
  <si>
    <r>
      <t>Uz 21.7.0.0.kodu attiecina dotāciju no vispārējiem ieņēmumiem valsts budžeta iestādēm piešķirto asignējumu apjomā, kā arī pašvaldībām</t>
    </r>
    <r>
      <rPr>
        <sz val="10"/>
        <rFont val="Times New Roman"/>
        <family val="1"/>
        <charset val="186"/>
      </rPr>
      <t> </t>
    </r>
    <r>
      <rPr>
        <i/>
        <sz val="10"/>
        <rFont val="Times New Roman"/>
        <family val="1"/>
        <charset val="186"/>
      </rPr>
      <t>finansējumu padotības iestādēm</t>
    </r>
  </si>
  <si>
    <r>
      <t>Uz 22.1.1.0.kodu attiecina ieņēmumus no valūtas kursa svārstībām attiecībā uz valsts sociālās apdrošināšanas speciālā budžeta ieņēmumiem. Kodu</t>
    </r>
    <r>
      <rPr>
        <sz val="10"/>
        <rFont val="Times New Roman"/>
        <family val="1"/>
        <charset val="186"/>
      </rPr>
      <t> </t>
    </r>
    <r>
      <rPr>
        <i/>
        <sz val="10"/>
        <rFont val="Times New Roman"/>
        <family val="1"/>
        <charset val="186"/>
      </rPr>
      <t>izmanto valūtas kursa svārstību uzrādīšanai budžeta izpildē. Budžeta iestādes uzskaitē nodrošina analīzi pa budžeta veidiem</t>
    </r>
  </si>
  <si>
    <r>
      <t>Uz 22.1.2.0.kodu attiecina ieņēmumu zaudējumus no valūtas kursa svārstībām attiecībā uz valsts sociālās apdrošināšanas speciālā budžeta ieņēmumiem.</t>
    </r>
    <r>
      <rPr>
        <sz val="10"/>
        <rFont val="Times New Roman"/>
        <family val="1"/>
        <charset val="186"/>
      </rPr>
      <t> </t>
    </r>
    <r>
      <rPr>
        <i/>
        <sz val="10"/>
        <rFont val="Times New Roman"/>
        <family val="1"/>
        <charset val="186"/>
      </rPr>
      <t>Kodu</t>
    </r>
    <r>
      <rPr>
        <sz val="10"/>
        <rFont val="Times New Roman"/>
        <family val="1"/>
        <charset val="186"/>
      </rPr>
      <t> </t>
    </r>
    <r>
      <rPr>
        <i/>
        <sz val="10"/>
        <rFont val="Times New Roman"/>
        <family val="1"/>
        <charset val="186"/>
      </rPr>
      <t>izmanto valūtas kursa svārstību uzrādīšanai budžeta izpildē, grāmatvedības uzskaitē klasificē kā izdevumus; budžeta iestādes uzskaitē nodrošina analīzi pa budžeta veidiem</t>
    </r>
  </si>
  <si>
    <r>
      <t>Uz 22.4.2.3.kodu attiecina ieņēmumus, kas rodas no kapitāla daļu vērtības palielināšanas pārvērtēšanas rezultātā, atbilstoši</t>
    </r>
    <r>
      <rPr>
        <sz val="10"/>
        <rFont val="Times New Roman"/>
        <family val="1"/>
        <charset val="186"/>
      </rPr>
      <t> </t>
    </r>
    <r>
      <rPr>
        <i/>
        <sz val="10"/>
        <rFont val="Times New Roman"/>
        <family val="1"/>
        <charset val="186"/>
      </rPr>
      <t>normatīvajiem aktiem grāmatvedības uzskaites jomā</t>
    </r>
  </si>
  <si>
    <r>
      <t xml:space="preserve">Mikrouzņēmumu nodoklis, kuru maksā maksātāji, kas atbilst </t>
    </r>
    <r>
      <rPr>
        <sz val="10"/>
        <color rgb="FFFF0000"/>
        <rFont val="Times New Roman"/>
        <family val="1"/>
        <charset val="186"/>
      </rPr>
      <t>Uzņēmumu ienākuma nodokļa likumam</t>
    </r>
  </si>
  <si>
    <t>Svītrot</t>
  </si>
  <si>
    <t>svītrot</t>
  </si>
  <si>
    <t xml:space="preserve">Pārējās nodevas, kas ieskaitītas valsts budžetā </t>
  </si>
  <si>
    <t>pievienot 21.4.9.0.</t>
  </si>
  <si>
    <t>precizēts likuma nosaukums</t>
  </si>
  <si>
    <t>Precizēts likuma nosaukums</t>
  </si>
  <si>
    <t>Naudas sodi, ko uzliek citas aizsardzības un tiesībsargājošās iestādes</t>
  </si>
  <si>
    <r>
      <t xml:space="preserve">Uz 8.4.1.0. kodu attiecina valsts budžeta procentu ieņēmumus par valsts budžeta aizdevumiem, tai skaitā, </t>
    </r>
    <r>
      <rPr>
        <sz val="10"/>
        <color rgb="FFFF0000"/>
        <rFont val="Times New Roman"/>
        <family val="1"/>
        <charset val="186"/>
      </rPr>
      <t>valsts aizdevumu apkalpošanas maksu</t>
    </r>
    <r>
      <rPr>
        <sz val="10"/>
        <rFont val="Times New Roman"/>
        <family val="1"/>
        <charset val="186"/>
      </rPr>
      <t>, kas ir procentu likmes sastāvdaļa, kā arī šo noteikumu 5.1 punktā minētos ieņēmumus par valsts budžeta aizdevumiem</t>
    </r>
  </si>
  <si>
    <t xml:space="preserve"> +8.2.0.0, 8.3.9.0</t>
  </si>
  <si>
    <r>
      <t>Uz 8.3.0.0.kodu attiecina ieņēmumus, kas uzskaitīti kā ieņēmumi par valsts (pašvaldību) kapitāla izmantošanu un iemaksāti valsts vai pašvaldības budžetā saskaņā ar normatīvajiem aktiem par kārtību, kādā tiek noteikta un ieskaitīta valsts vai pašvaldības budžetā izmaksājamā peļņas daļa un citi maksājumi par valsts vai pašvaldības kapitāla izmantošanu, tai skaitā ieņēmumus, kas iemaksāti valsts budžetā saskaņā ar likuma "Par Latvijas Banku" 18.</t>
    </r>
    <r>
      <rPr>
        <i/>
        <vertAlign val="superscript"/>
        <sz val="10"/>
        <rFont val="Times New Roman"/>
        <family val="1"/>
        <charset val="186"/>
      </rPr>
      <t xml:space="preserve">1 </t>
    </r>
    <r>
      <rPr>
        <i/>
        <sz val="10"/>
        <rFont val="Times New Roman"/>
        <family val="1"/>
        <charset val="186"/>
      </rPr>
      <t>pantu. Uz šo kodu attiecina arī valsts budžetā saņemto peļņas daļu par ārvalstīs izvietoto kapitālu un citus kapitāla izmantošanas maksājumus valsts budžetā</t>
    </r>
  </si>
  <si>
    <t>Atsevišķs kods "Latvijas valsts mežu" maksājumam tika izveidots vēsturiski, taču šobrīd ir vairākas kapitālsabiedrības, kurām maksājuma apmērs par valsts kapitāla izmantošanu tiek nostiprināts katru gadu noteiktā apmērā gadskārtējā valsts budžeta likumā. Turklāt, no 2021.gada visi ieņēmumi no dividendēm tiks ieskaitīti Vienotajā nodokļu kontā, kuru administrēs Valsts ieņēmumu dienests, iegūstot pilnu informāciju par visu kapitālsabiedrību veiktajām iemaksām. Tāpēc turpmāk kodam 8.3.0.0. netiks izdalīti apakškodi un tiks atstāts tikai virskods</t>
  </si>
  <si>
    <t>Precizēts skaidrojums, ņemot vērā arī koda 8.2.0.0 iekļaušanu kodā 8.3.0.0</t>
  </si>
  <si>
    <t>Koda skaidrojums papildināts ar valsts aizdevumu apkalpošanas maksu, kas saskaņā ar normatīvajiem aktiem par Valsts kases izsniegto aizdevumu apkalpošanu ir procentu likmes sastāvdaļa un kopā ar procentu ieņēmumiem tiek ieskaitīta valsts budžeta ieņēmumos.</t>
  </si>
  <si>
    <t>Valsts nodevas par valsts sniegto nodrošinājumu un juridiskajiem un citiem pakalpojumiem</t>
  </si>
  <si>
    <t>Saskaņā ar likumu "Par sabiedrisko pakalpojumu regulatoriem" 30.panta 2.daļu valsts nodeva  regulējamās nozarēs iemaksājama valsts budžetā un tiek ieskaitīta regulatora kontā Valsts kasē.</t>
  </si>
  <si>
    <t>Kods nav nepieciešams, jo "pārējās" valsts nodevas, kas ieskaitītas pašvaldību budžetā, tiek attiecinātas uz kodu 9.4.9.0, bet "pārējās" pašvaldību nodevas - uz 9.5.2.9</t>
  </si>
  <si>
    <t>Uz 10.1.1.6. kodu attiecina naudas sodus, ko uzliek citas aizsardzības (tai skaitā Jūras spēki) un tiesībsargājošās iestādes, kas nav minētas citos kodos un kurām ir tiesības piemērot sodus</t>
  </si>
  <si>
    <t>Kods 21.0.0.0. izdalīts atsevišķā excel lapā "Iestāžu pašu ieņēmumi"</t>
  </si>
  <si>
    <t>Tā kā tas ir virskoda vienīgais apakškods ar identisku nosaukumu, tad tas tiek svītrots</t>
  </si>
  <si>
    <t xml:space="preserve">Koda skaidrojums tiek harmonizēts ar 2019.gadā veiktiem grozījumiem budžetu izdevumu klasifikācijā, atrunājot izīrētāja rīcību ar komunālo pakalpojumu un citiem uz faktisko patēriņu balstītem maksājumiem, kas saņemti no īrnieka. </t>
  </si>
  <si>
    <t>Papildināts koda skaidrojums, uzsvērot, ka šajā kodā saņem ieņēmumus no komunālajiem maksājumiem tikai tad, ja iestāde pati šos komunālos pakalpojumus sniedz. Ja iestāde (izīrētājs) saņem no īrnieka komunālo pakalpojumu maksājumu, ko tālāk pārskaita pakalpojuma sniedzējam, tad piemēro 21.3.8.0. atbilstošos apakškodus.</t>
  </si>
  <si>
    <t>Tā kā tas ir virskoda vienīgais apakškods, tad tas tiek svītrots</t>
  </si>
  <si>
    <t>Sodus var uzlikt ne tikai Jūras spēki, bet arī citas aizsardzības iestādes, kas nav minētas citos kodos, un kurām ir tiesības uzlikt sodus. Precizēts koda nosaukums un skaidrojums, iekļaujot atsauci arī uz citām iestādēm tiesībaizsardzības jomā.</t>
  </si>
  <si>
    <t>Ar 01.02.2015. kods 6.1.2.0. apvienots ar kodu 6.1.1.0 saskaņā ar Komisijas 2015. gada 17. decembra deleģēto regulu (ES) 2016/341 ar ko papildina Eiropas Parlamenta un Padomes Regulu (ES) Nr. 952/2013 attiecībā uz pārejas noteikumiem, kurus paredz attiecībā uz konkrētiem Savienības Muitas Kodeksa noteikumiem, ja attiecīgās elektroniskās sistēmas vēl nedarbojas, un groza Komisijas Deleģēto regulu (ES) 2015/2446</t>
  </si>
  <si>
    <t>Uz 8.6.2.1.kodu attiecina ieņēmumus, kas iemaksāti valsts budžetā par Valsts kases kontu atlikumiem un naudas ekvivalentiem (noguldījumiem līdz 90 dienām) Latvijas Bankā vai kredītiestādēs un par Valsts kases klientu kontu atlikumiem ar negatīvu procentu likmi. Budžeta iestādes nodrošina analītisko uzskaiti sadalījumā pa budžeta veidiem</t>
  </si>
  <si>
    <t>Līdz ar vienotā nodokļu konta ieviešanu Valsts kases sadales kontā saņemtās summas tiks sadalītas kalendārā gada pēdējā (darba) dienā, un nav paredzēts, ka paliks saistības pret pašvaldībām uz nākamo gadu</t>
  </si>
  <si>
    <t>Pašvaldības budžeta ieņēmumos saņemtais iedzīvotāju ienākuma nodoklis no Valsts kases sadales konta</t>
  </si>
  <si>
    <t>Redakcionāli precizēts koda nosaukums</t>
  </si>
  <si>
    <t>Valsts budžeta ieņēmumos attiecinātais iedzīvotāju ienākuma nodoklis</t>
  </si>
  <si>
    <t>Uz 1.1.1.4.kodu attiecina iedzīvotāju ienākuma nodokli, kas no vienotā nodokļu konta tiek attiecināts valsts budžeta ieņēmumos, saskaņā ar noteikto procentuālo sadalījumu starp valsts budžetu un pašvaldību budžetu</t>
  </si>
  <si>
    <t>Precizēts koda skaidrojums</t>
  </si>
  <si>
    <t>Ieņēmumi no uzņēmumu ienākuma nodokļa</t>
  </si>
  <si>
    <t>Tiek precizēts koda nosaukums, harmonizējot to ar citos kodos lietotajiem konkrētiem nodokļu nosaukumiem.</t>
  </si>
  <si>
    <t>Kods tiek svītrots, jo likums "Par īpašuma nodokli" ir zaudējis spēku ar 01.01.2000.</t>
  </si>
  <si>
    <t>Kods tiek svītorts, jo likums "Par zemes nodokli" ir zaudējis spēku ar 01.01.1998</t>
  </si>
  <si>
    <r>
      <t>Uz 7.2.0.0. kodu attiecina ieņēmumus, kas iemaksāti valsts budžetā saskaņā ar Mikrouzņēmumu nodokļa likumu. Valsts budžetā iemaksātā mikrouzņēmumu nodokļa ieņēmumus</t>
    </r>
    <r>
      <rPr>
        <sz val="10"/>
        <color rgb="FFFF0000"/>
        <rFont val="Times New Roman"/>
        <family val="1"/>
        <charset val="186"/>
      </rPr>
      <t xml:space="preserve"> Valsts ieņēmumu dienests attiecin</t>
    </r>
    <r>
      <rPr>
        <sz val="10"/>
        <rFont val="Times New Roman"/>
        <family val="1"/>
        <charset val="186"/>
      </rPr>
      <t>a atbilstoši normatīvo aktu prasībām</t>
    </r>
  </si>
  <si>
    <t>Kontu atvēršana nav klasifikācijas jautājums, un tam būtu jābūt atrunātam normatīvajā aktā par maksājumu pakalpojumu sniegšanu un kontu atvēršanu (MK 17.12.2019.noteikumi Nr.652 "Kārtība, kādā Valsts kase nodrošina maksājumu pakalpojumu sniegšanu"). Tāpēc no koda skaidrojuma tiek svītrots teikums par kontu atvēršanu. Tiek arī precizēts skaidrojums par ieņēmumu attiecināšanu, jo saskaņā ar Mikrouzņēmumu nodokļa likuma 8.pantu (redakcija spēkā no 01.01.2021.) šos ieņēmumus attiecina VID.</t>
  </si>
  <si>
    <t>Uz 8.1.1.0.kodu attiecina ieņēmumus, kas uzskaitīti kā ieņēmumi par kapitāla daļu pārdošanu, vērtspapīru tirdzniecību atbilstoši normatīvajiem aktiem grāmatvedības uzskaites jomā, un ieņēmumus no vērtpapīru tirdzniecības budžeta izpildē</t>
  </si>
  <si>
    <t>Precizēts koda skaidrojums, jo  ieņēmumus, kas gūti no vērtspapīru tirdzniecības, šajā klasifikācijas kodā budžeta izpildē atzīst pēc naudas plūsmas</t>
  </si>
  <si>
    <t>Tiek precizēts koda nosaukums un kods papildināts ar skaidrojumu, precīzāk uzskaitot, kādus tieši procentu ieņēmumus šeit uzskaita.</t>
  </si>
  <si>
    <t xml:space="preserve">Uz 8.4.1.1. kodu attiecina valsts budžeta procentu ieņēmumus par aizdevumiem no valsts budžeta iestādēm (izņemot valsts speciālo sociālās apdrošināšanas budžetu) un procentu ieņēmumus par aizdevumiem no valsts budžeta daļēji finansētām atvasinātām publiskām personām (izņemot speciālās ekonomiskās zonas, ostu un brīvostu pārvaldes). </t>
  </si>
  <si>
    <t>Valsts budžeta procentu ieņēmumi par Valsts kases kontu atlikumiem un naudas ekvivalentiem Latvijas Bankā vai kredītiestādēs</t>
  </si>
  <si>
    <t>Precizēts koda nosaukums un skaidrojums, ņemot vērā, ka pēc starptautiskajiem grāmatvedības standartiem naudas ekvivalents neskaitās finanšu instruments un tiek pielīdzināts konta atlikumam, un attiecīgi saskaņā ar 19.06.2018. MK not. Nr.344 "Gada pārskata sagatavošanas kārtība" jāatspoguļo pie kontu atlikumiem</t>
  </si>
  <si>
    <t xml:space="preserve">Uz 8.6.3.0. kodu attiecina procentu ieņēmumus par ieguldījumiem parāda vērtspapīros, procentu ieņēmumus par aizņēmumiem ar negatīvu procentu likmi, procentu ieturējumus no krājobligāciju pirmstermiņa dzēšanas, kā arī Valsts kase valsts budžeta izpildē attiecina parāda vērtspapīru iegādes brīdī samaksātos uzkrātos procentus, kurus vērtspapīru pārdošanas vai dzešanas brīdī saņem kā procentu  ieņēmumus.  </t>
  </si>
  <si>
    <t>Papildināts koda skaidrojums ar atsauci uz procentu ieturējumiem no krājobligāciju pirmstermiņa dzēšanas</t>
  </si>
  <si>
    <t>Svītrots</t>
  </si>
  <si>
    <t xml:space="preserve"> +8.6.3.1., 8.6.3.2.</t>
  </si>
  <si>
    <t>Svītrots apakškods, atstājot virskodu, harmonizējot ar pārējo klasifikācijas struktūru (šis ir vienīgais darījums, kur ieņēmumu kodi sadalīti atbilstoši rezidentūrai).</t>
  </si>
  <si>
    <t>Papildināts koda nosaukums, harmonizējot to ar koda skaidrojumu</t>
  </si>
  <si>
    <r>
      <t xml:space="preserve">Tiek svītroti apakškodi. Atbildīgā ministrija var nodrošināt detalizētāku </t>
    </r>
    <r>
      <rPr>
        <sz val="10"/>
        <color rgb="FFFF0000"/>
        <rFont val="Times New Roman"/>
        <family val="1"/>
        <charset val="186"/>
      </rPr>
      <t>informāciju iekšējā uzskaitē</t>
    </r>
  </si>
  <si>
    <t>Autotransporta direkcija neuzliek sodus</t>
  </si>
  <si>
    <t>Uz 12.3.4.0. kodu attiecina ieņēmumus, kas iemaksāti valsts vai pašvaldību budžetos saistībā ar budžeta iestādēm atmaksātiem debitoru parādiem (tai skaitā pārmaksas un prasību atmaksas, kas veidojušās iepriekšējos saimnieciskajos gados).</t>
  </si>
  <si>
    <t>Precizēts koda skaidrojums, svītrojot atsauci uz slēguma darījumiem, jo no 2021.gada gada slēgumā vairs nebūs iespējami gada slēguma darījumi saskaņā ar MK noteikumiem Nr.652 "Kārtība, kādā Valsts kase nodrošina maksājumu pakalpojumu sniegšanu"</t>
  </si>
  <si>
    <r>
      <t xml:space="preserve">Valsts speciālajā budžetā no valsts pamatbudžeta saņemtā dotācija Valsts sociālās apdrošināšanas aģentūrai valsts budžeta izmaksājamo valsts sociālo pabalstu aprēķināšanai, piešķiršanai </t>
    </r>
    <r>
      <rPr>
        <sz val="10"/>
        <color rgb="FFFF0000"/>
        <rFont val="Times New Roman"/>
        <family val="1"/>
        <charset val="186"/>
      </rPr>
      <t>un piegādei</t>
    </r>
  </si>
  <si>
    <t>Pārcelts no 20.4.0.0.</t>
  </si>
  <si>
    <t>Pārcelts no 20.5.3.0.</t>
  </si>
  <si>
    <t>Pārcelts uz 20.3.3.0.</t>
  </si>
  <si>
    <t>Pārcelts uz 20.3.4.0.</t>
  </si>
  <si>
    <t>20.3.5.0.</t>
  </si>
  <si>
    <t>Pārcelts no 20.5.5.0.</t>
  </si>
  <si>
    <t>Pārcelts uz 20.3.5.0</t>
  </si>
  <si>
    <t>Uz 21.1.5.0.kodu valsts un pašvaldību budžeta iestādes attiecina Eiropas Savienības līdzfinansējumu ESI fondu līdzfinansēto projektu un pasākumu īstenošanas, kas budžetā atbilstoši normatīvajiem aktiem jāplāno kā ārvalstu finanšu palīdzība iestādes ieņēmumos, izņemot transferta ieņēmumus no ārvalstu finanšu palīdzības</t>
  </si>
  <si>
    <t>Precizēts koda nosaukums un skaidrojums atbilstoši veiktajām izmaiņām 20.0.0.0 kodu grupā. Lai arī ieņēmumi šajā kodā pēdējo reizi konstatēti 2014.gadā, tomēr kods tiek saglabāts gadījumā, ja notiks izmaiņas ESI fondu finansēšanas plūsmās</t>
  </si>
  <si>
    <t>Ieņēmumi no citu Eiropas Savienības politiku instrumentu līdzfinansēto projektu un pasākumu īstenošanas, kas nav Eiropas strukturālie un investīciju fondi, un citu valstu finanšu palīdzības programmu īstenošanas</t>
  </si>
  <si>
    <t xml:space="preserve"> + 21.1.9.2</t>
  </si>
  <si>
    <t>Pievienots pie 21.1.9.1., jo finansējuma devēju (ES vai ne ES) ir iespējams noteikt pēc projekta saistību veida.</t>
  </si>
  <si>
    <t>Svītrots koda skaidrojums, jo tas lielā mērā dublē virskodā sniegto skaidrojumu.</t>
  </si>
  <si>
    <t>Uz 21.4.1.3.kodu attiecina ieņēmumus, kas uzskaitīti kā ieņēmumi no lauksaimniecības produkcijas pārvērtēšanas atbilstoši normatīvajiem aktiem grāmatvedības uzskaites jomā</t>
  </si>
  <si>
    <t>Precizēts koda skaidrojums, uzsvērot, ka šo kodu piemēro grāmatvedības uzskaitē</t>
  </si>
  <si>
    <t>Maksātnespējas kontroles dienesta ieņēmumos ieskaitāmā daļa no uzņēmējdarbības riska valsts nodevas</t>
  </si>
  <si>
    <t>Tehnisks precizējums, aizstājot vārdus "Maksātnespējas administrācija" ar vārdiem "Maksātnespējas kontroles dienests"</t>
  </si>
  <si>
    <t>Ieņēmumi no speciālajiem nodokļu režīmiem</t>
  </si>
  <si>
    <t>Uz 7.0.0.0.kodu attiecina ieņēmumus, no speciālajiem nodokļu režīmiem, kas kompleksi apvieno dažādu ieņēmumu grupas. 7.0.0.0.kodā uzskaita speciālā nodokļu režīma ieņēmumus līdz to sadalīšanai pa ieņēmumu veidiem pēc ekonomiskās būtības (iedzīvotāju ienākuma nodoklis, uzņēmumu ienākuma nodoklis, sociālās apdrošināšanas iemaksas, uzņēmējdarbības riska valsts nodeva, un citi)</t>
  </si>
  <si>
    <t>Precizēts koda nosaukums, precīzāk atspoguļojot ieņēmumu būtību</t>
  </si>
  <si>
    <t>Precizēts koda skaidrojums, lai tas nesaturētu izsmeļošo ieņēmumu veidu uzskaitījumu, un lai nebūtu jāveic grozījumi klasifikācijā, ja mainās saistītie  normatīvie akti.</t>
  </si>
  <si>
    <t>Ņemot vērā Latvijas Bankas maksājumu administrēšanu kontekstā ar Vienotā nodokļu konta ieviešanu no 2021.gada, kā arī izvērtējot maksājuma ekonomisko būtību, maksājums iekļauts kodā 8.3.0.0</t>
  </si>
  <si>
    <r>
      <t xml:space="preserve">Valsts budžeta procentu ieņēmumi par aizdevumiem </t>
    </r>
    <r>
      <rPr>
        <sz val="10"/>
        <color rgb="FFFF0000"/>
        <rFont val="Times New Roman"/>
        <family val="1"/>
        <charset val="186"/>
      </rPr>
      <t>no valsts struktūrām</t>
    </r>
  </si>
  <si>
    <t xml:space="preserve">Precizēts koda nosaukums, svītroti apakškodi. </t>
  </si>
  <si>
    <t>Precizēts koda nosaukums un skaidrojums, lai nepārprotami uzsvērtu, ka uz kodu 21.3.8.1. attiecina nedzīvojamo platību un cita nekustāmā īpašuma nomu, savukārt dzīvojamās plātības attiecina uz kodu 21.3.8.9.</t>
  </si>
  <si>
    <t>Kredītinformācijas biroja nodeva un nodeva par licences izsniegšanu rīcības kodeksa pārraudzības institūcijai</t>
  </si>
  <si>
    <t>Uz 1.3.0.0.  kodu attiecina ieņēmumus no solidaritātes nodokļa, kas  valsts pamatbudžetā ieskaitīti saskaņā ar Solidaritātes nodokļa likuma redakciju, kas bija spēkā līdz 2017.gada 31.decembrim</t>
  </si>
  <si>
    <t xml:space="preserve">šāda valsts nodeva vairs neeksistē </t>
  </si>
  <si>
    <t>apvienot ar virskodu</t>
  </si>
  <si>
    <t>pievienots virskodam</t>
  </si>
  <si>
    <t>pievienots virskodam, jo paliek tikai viens apakškods</t>
  </si>
  <si>
    <t>Uz 9.1.2.0. kodu attiecina ieņēmumus, kas iemaksāti valsts budžetā saskaņā ar normatīvajiem aktiem par valsts nodevu par notariālo darbību izpildi, par valsts nodevu par notariālo darbību izpildi, ko veic konsulārās amatpersonas ārvalstīs, un Civilprocesa likuma pārejas noteikumiem</t>
  </si>
  <si>
    <t>21.4.2.7.</t>
  </si>
  <si>
    <t>Kodā 21.4.2.7. uzskaita sabiedrisko pakalpojumu regulatora ieņēmumus, kas gūti, iekasējot valsts nodevu par sabiedrisko pakalpojumu regulēšanu un iekasējot maksājumus par regulatora sniegtajiem pakalpojumiem, kuri noteikti normatīvajos aktos</t>
  </si>
  <si>
    <t>Izveidots jauns kods, lai korekti tiktu uzskaitīti ieņēmumi, kas pirms tam tika uzskaitīti kodā 21.3.9.9. "Citi ieņēmumi par maksas pakalpojumiem", kas īsti neatbilst pēc ekonomiskās būtības, jo tie nav maksas pakalpojumi, bet gan īpašam mērķim iezīmēti ieņēmumi</t>
  </si>
  <si>
    <t>Ieņēmumi Eiropas strukturālo un investīciju fondu projektu un pasākumu  īstenošanai</t>
  </si>
  <si>
    <r>
      <t xml:space="preserve">Ieņēmumi par nedzīvojamā </t>
    </r>
    <r>
      <rPr>
        <sz val="10"/>
        <color rgb="FFFF0000"/>
        <rFont val="Times New Roman"/>
        <family val="1"/>
        <charset val="186"/>
      </rPr>
      <t>nekustāmā īpašuma</t>
    </r>
    <r>
      <rPr>
        <sz val="10"/>
        <rFont val="Times New Roman"/>
        <family val="1"/>
        <charset val="186"/>
      </rPr>
      <t xml:space="preserve"> nomu</t>
    </r>
  </si>
  <si>
    <r>
      <t xml:space="preserve">Uz 1.2.1.0.kodu attiecina ieņēmumus, kas iemaksāti valsts budžetā saskaņā ar </t>
    </r>
    <r>
      <rPr>
        <sz val="10"/>
        <color rgb="FFFF0000"/>
        <rFont val="Times New Roman"/>
        <family val="1"/>
        <charset val="186"/>
      </rPr>
      <t>Uzņēmumu ienākuma nodokļa likumu</t>
    </r>
    <r>
      <rPr>
        <sz val="10"/>
        <rFont val="Times New Roman"/>
        <family val="1"/>
        <charset val="186"/>
      </rPr>
      <t>, kā arī saņemto uzņēmuma ienākuma nodokļa daļu atbilstoši normatīvajiem aktiem pēc valsts budžetā 7.0.0.0.kodā ieskaitīto līdzekļu pārdales</t>
    </r>
  </si>
  <si>
    <t>Precizēts koda skaidrojums,
visa veida transfertus (gan no valsts budžeta, gan citiem budžetiem) uzskaita atbilstošos transferta kodos, un šī piebilde ir lieka (tāda netiek pievienota citiem kodiem, uz kuriem arī attiecas tāda pati kārtība).</t>
  </si>
  <si>
    <t xml:space="preserve">Zem koda 20.3.0.0. apvienoti visi ieņēmumi no ESI fondiem, t.i., zem viena koda apakškodu dalījumā apvienoti ESF, ERAF, KF, ELFLA un EJZF ieņēmumi, jo pēc Eiropas Savienības klasifikācijas ERAF, ESF, KF ELFLA, EJZF kopā sauc par Eiropas strukturālajiem un investīciju fondiem.
</t>
  </si>
  <si>
    <t>Svītrots, jo fonda nosaukums bija aktuāls 2007-2013 plānošanas periodā.</t>
  </si>
  <si>
    <t>Piedāvātā redakcija no 01.01.2021</t>
  </si>
  <si>
    <t>FM komentārs</t>
  </si>
  <si>
    <t>Ievedmuitas nodoklis un ievešanas maksājumi lauksaimniecības precēm</t>
  </si>
  <si>
    <t>Uz kodu 6.1.1.0. attiecina ievedmuitas nodokļa ieņēmumus un maksājumus budžetā, kas ieviesti kopējās lauksaimniecības politikas ietvaros vai ar īpašiem pasākumiem, ko piemēro atsevišķām precēm, kas iegūtas lauksaimniecības ražojumu pārstrādes rezultātā, lai nodrošinātu Eiropas Padomes 2015.gada 17.decembra Regulas (EK, Euratom) Nr. 2016/341 ar ko papildina Parlamenta un Padomes Regulu (ES) Nr. 952/2013 attiecībā uz pārejas noteikumiem, kurus paredz attiecībā uz konkrētiem Savienības Muitas Kodeksa noteikumiem, ja attiecīgās elektroniskās sistēmas vēl nedarbojas</t>
  </si>
  <si>
    <t>Uz 21.1.9.0.kodu attiecina līdzekļus, ko budžeta iestāde, no valsts budžeta daļēji finansēta atvasināta publiska persona un budžeta nefinansēta iestāde saņēmusi no Eiropas Savienības politiku instrumentu līdzfinansēto projektu un pasākumu īstenošanas (izņemot kodā 21.1.5.0. minētos) un citu valstu finansēto palīdzības programmu īstenošanas ar sadarbības partneriem – līgumslēdzējām institūcijām</t>
  </si>
  <si>
    <t>1.</t>
  </si>
  <si>
    <t>2.</t>
  </si>
  <si>
    <t>3.</t>
  </si>
  <si>
    <t>4.</t>
  </si>
  <si>
    <t>5.</t>
  </si>
  <si>
    <t>6.</t>
  </si>
  <si>
    <t>Pašvaldību budžeta procentu ieņēmumi par noguldījumiem depozītā kontos Valsts kasē vai kredītiestādēs</t>
  </si>
  <si>
    <t>Uz 8.6.1.2.kodu attiecina ieņēmumus, kas uzskaitīti un iemaksāti pašvaldību budžetā par noguldījumiem depozītā kontos Valsts kasē vai kredītiestādēs</t>
  </si>
  <si>
    <t>Pašvaldību budžeta iestāžu procentu ieņēmumi par noguldījumiem depozītā kontos Valsts kasē vai kredītiestādēs</t>
  </si>
  <si>
    <t>Uz 8.6.1.3.kodu attiecina ieņēmumus, kas uzskaitīti un iemaksāti pašvaldību budžeta iestādēm par noguldījumiem depozītā kontos Valsts kasē vai kredītiestādēs. Budžeta iestādes nodrošina analītisko uzskaiti sadalījumā pa budžeta veidiem”;</t>
  </si>
  <si>
    <t>Svītrotas iekavas "(Latvijas Bankā)"</t>
  </si>
  <si>
    <t>Pašvaldību budžeta procentu ieņēmumi par kontu atlikumiem kontos Valsts kasē vai kredītiestādēs</t>
  </si>
  <si>
    <t>Pašvaldību budžeta iestāžu procentu ieņēmumi par kontu atlikumiem kontos Valsts kasē vai kredītiestādēs</t>
  </si>
  <si>
    <t>Uz 8.6.2.3.kodu attiecina ieņēmumus, kas iemaksāti pašvaldību budžeta iestādēm par kontu atlikumiem un naudas ekvivalentiem Valsts kasē vai kredītiestādēs. Budžeta iestādes nodrošina analītisko uzskaiti sadalījumā pa budžeta veidiem</t>
  </si>
  <si>
    <t xml:space="preserve">Fizisko personu datu aizsardzības likums vairs nav spēkā, bet jaunajā Fizisko personu datu apstrādes likumā ir noteikta cita nodeva, par kuru MK noteikumi ir izstrādes stadijā
</t>
  </si>
  <si>
    <t>Kods 12.2.9.0. nav aktuāls un tāpēc tas tiek svītrots. Tā kā praksē bija radušies jautājumi par to, vai šajā kodā nebūtu jāuzskaita ieņēmumi par radiofrekvenču spektra izsolēm, ko organizē Sabiedrisko pakalpojumu regulēšanas komisija, tad paskaidrojam, ka ieņēmumi no frekvenču izsolēm jāattiecina uz kodu 12.3.9.9.</t>
  </si>
  <si>
    <t>20.3.6.0.</t>
  </si>
  <si>
    <t>Pārcelts no 20.5.2.0.</t>
  </si>
  <si>
    <t>Pārcelts uz 20.3.6.0.</t>
  </si>
  <si>
    <r>
      <rPr>
        <i/>
        <sz val="10"/>
        <rFont val="Times New Roman"/>
        <family val="1"/>
        <charset val="186"/>
      </rPr>
      <t xml:space="preserve">Uz 21.3.8.2.kodu  attiecina ieņēmumus par dienesta viesnīcām, viesnīcām, kopmītnēm </t>
    </r>
    <r>
      <rPr>
        <i/>
        <sz val="10"/>
        <color rgb="FFFF0000"/>
        <rFont val="Times New Roman"/>
        <family val="1"/>
        <charset val="186"/>
      </rPr>
      <t>un dienesta dzīvojamām telpām (dzīvokļiem) profesionālā dienesta karavīriem, kā arī saņemtos komunālos pakalpojumus un citus maksājumus, ja tie nav iekļauti viesnīcas, dienesta dzīvojamo telpu īres maksā”;</t>
    </r>
  </si>
  <si>
    <t>precizēts skaidrojums</t>
  </si>
  <si>
    <t xml:space="preserve"> +21.4.9.9.</t>
  </si>
  <si>
    <t>Uz 21.4.9.0. kodu attiecina citus iepriekš neklasificētos budžeta iestāžu, no valsts budžeta daļēji finansētu atvasinātu publisku personu un budžeta nefinansētu iestāžu pašu ieņēmumus, tai skaitā Valsts ieņēmumu dienesta atmaksāto pievienotās vērtības nodokli, saņemtos maksājumus no Transportlīdzekļu apdrošinātāju biroja ceļu satiksmes negadījumu novēršanas pasākumiem normatīvajos aktos noteiktajos gadījumos. Kodā uzskaita arī ieņēmumus no līgumsodiem un procentu maksājumiem par saistību neizpildi līdz to tālākai pārskaitīšanai vispārējos valsts budžeta ieņēmumos (2.0. grupas 12.3.9.5. kods)</t>
  </si>
  <si>
    <t>3.0.0.0.</t>
  </si>
  <si>
    <t>Ieņēmumi, kas iemaksāti vienotajā nodokļu kontā</t>
  </si>
  <si>
    <t>Nodeva par informācijas saņemšanu no Fizisko personu reģistra</t>
  </si>
  <si>
    <t>Uz 10.1.0.0. kodu attiecina ieņēmumus, kas iemaksāti valsts vai pašvaldību budžetos no naudas sodiem un piespiedu naudām, kā arī procesuālo izdevumu samaksas (turpmāk – naudas sodi), ko uzliek saskaņā ar Latvijas Administratīvo pārkāpumu kodeksu, Administratīvā procesa likumu, Administratīvās atbildības likumu, speciālajiem nozares likumiem un pašvaldību saistošajiem noteikumiem</t>
  </si>
  <si>
    <t>Ieņēmumi no Eiropas Savienības strukturālajiem un investīciju fondiem un Eiropas Savienības kopējās lauksaimniecības politikas īstenošanas instrumentiem</t>
  </si>
  <si>
    <t>20.3.7.0.</t>
  </si>
  <si>
    <t>20.3.8.0.</t>
  </si>
  <si>
    <t xml:space="preserve">Uz 21.3.8.1.kodu attiecina ieņēmumus par iestādes nedzīvojamo telpu (nedzīvojamo telpu, teritorijas, baseinu, sporta zāļu), ar šo telpu neatdalāmi saistīto zemes platību, ūdenskrātuvju nomu
Uz kodu 21.3.8.1. attiecina arī no nomnieka saņemtos komunālo pakalpojumu un citus (piemēram, apdrošināšana, nekustāmā īpašuma nodoklis) maksājumus, ja šo pakalpojumu apmaksa tiek nodrošināta ar iznomātāja starpniecību (iznomātājs pats minētos pakalpojumus nenodrošina). Ja komunālo pakalpojumu un citu maksājumu atmaksas saņēmējs ir Latvijas Republikas diplomātiskā un konsulārā pārstāvniecība ārvalstī, saņemto atmaksu attiecina uz atbilstošo izdevumu klasifikācijas kodu atbilstoši ekonomiskajām kategorijām, uz kuru attiecināti izdevumi, par kuriem saņemta atmaksa kārtējā gada ietvaros.
Uz kodu neattiecina  dzīvojamās platības īri (kods 21.3.8.9.)
</t>
  </si>
  <si>
    <t>Uz 21.3.8.9.kodu attiecina ieņēmumus no mežu platību nomas, medību nomas līgumiem un pārējos iepriekš neklasificētos ieņēmumus par īri (tai skaitā dzīvokļu un dzīvojamo platību īri). Uz kodu 21.3.8.9. attiecina arī no īrnieka saņemtos komunālo pakalpojumu un citus (piemēram, apdrošināšana, nekustāmā īpašuma nodoklis) maksājumus, ja šo pakalpojumu apmaksa tiek nodrošināta ar izīrētāja starpniecību (izīrētājs pats minētos pakalpojumus nenodrošina). Ja komunālo pakalpojumu un citu maksājumu atmaksas saņēmējs ir Latvijas Republikas diplomātiskā un konsulārā pārstāvniecība ārvalstī, saņemto atmaksu attiecina uz atbilstošo izdevumu klasifikācijas kodu atbilstoši ekonomiskajām kategorijām, uz kuru attiecināti izdevumi, par kuriem saņemta atmaksa kārtējā gada ietvaros</t>
  </si>
  <si>
    <r>
      <t xml:space="preserve">Uz 21.3.9.4.kodu attiecina ieņēmumus par </t>
    </r>
    <r>
      <rPr>
        <i/>
        <sz val="10"/>
        <color rgb="FFFF0000"/>
        <rFont val="Times New Roman"/>
        <family val="1"/>
        <charset val="186"/>
      </rPr>
      <t>iestādes</t>
    </r>
    <r>
      <rPr>
        <i/>
        <sz val="10"/>
        <rFont val="Times New Roman"/>
        <family val="1"/>
        <charset val="186"/>
      </rPr>
      <t xml:space="preserve"> sniegtajiem komunālajiem pakalpojumiem - elektroenerģiju, siltumapgādi, ūdeni un kanalizāciju, atkritumu apsaimniekošanu</t>
    </r>
  </si>
  <si>
    <t>Redakcija no 01.01.2021</t>
  </si>
  <si>
    <t>Uz 9.1.8.3. kodu attiecina ieņēmumus, kas iemaksāti valsts budžetā vai pašvaldību budžetā saskaņā ar normatīvajiem aktiem par valsts nodevu par informācijas saņemšanu no Fizisko personu reģistra, izņemot ieņēmumus, kas iemaksāti diplomātiskajās un konsulārajās pārstāvniecībās ārvalstīs</t>
  </si>
  <si>
    <r>
      <t>Uz 3.0.0.0. kodu attiecina maksājumus, kas iemaksāti vienotajā nodokļu kontā saskaņā ar likuma "Par nodokļiem un nodevām" 23.1</t>
    </r>
    <r>
      <rPr>
        <sz val="10"/>
        <color theme="1"/>
        <rFont val="Times New Roman"/>
        <family val="1"/>
        <charset val="186"/>
      </rPr>
      <t xml:space="preserve"> panta pirmo daļu, kas vēl nav novirzīti konkrēta nodokļa, nodevas, citu valsts noteikto maksājumu un ar tiem saistīto maksājumu saistību segšanai</t>
    </r>
  </si>
  <si>
    <t>Uz 8.6.2.2.kodu attiecina ieņēmumus, kas iemaksāti budžetā par kontu atlikumiem un naudas ekvivalentiem Valsts kasē vai kredītiestādēs</t>
  </si>
  <si>
    <t>Procentu ieņēmumi par atlikto maksājumu no vēl nesamaksātās pirkuma maksas daļas un pārējie procentu ieņēmumus, kas nav klasificēti citur</t>
  </si>
  <si>
    <t>Precizēts koda nosaukums</t>
  </si>
  <si>
    <t>Uz 20.3.0.0. kodu attiecina ieņēmumus, kas iemaksāti valsts budžetā no Eiropas strukturālajiem un investīciju (ESI) fondiem (Eiropas Reģionālās attīstības fonds (ERAF), Eiropas Sociālais fonds (ESF), Kohēzijas fonds (KF), Eiropas Lauksaimniecības fonds lauku attīstībai (ELFLA), Eiropas Jūrlietu un zivsaimniecības fonds (EJZF)) un Eiropas Lauksaimniecības garantiju fonda (ELGF)</t>
  </si>
  <si>
    <t xml:space="preserve">No koda skaidrojuma svītrota medību tiesību noma, jo tā jau ir ietverta kodā 21.3.8.9. 
Vienlaikus, harmonizējot ieņēmumu klasifikaciju ar 2019.gadā veiktiem grozījumiem budžetu izdevumu klasifikācijā, tiek papildināti kodu skaidrojumi, atrunājot izīrētāja rīcību ar komunālo pakalpojumu un citiem uz faktisko patēriņu balstītiem maksājumiem, kas saņemti no īrnieka. </t>
  </si>
  <si>
    <t>Uz 21.4.2.4. kodu attiecina ieņēmumus, kas tiek ieskaitīti no uzņēmējdarbības riska valsts nodevas darbinieku prasījumu garantiju fondā un administratoru atlīdzības un maksātnespējas procesa izdevumu segšanai juridiskās personas maksātnespējas procesā</t>
  </si>
  <si>
    <t>Sabiedrisko pakalpojumu regulēšanas komisijas ieņēm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2"/>
      <color theme="1"/>
      <name val="Times New Roman"/>
      <family val="2"/>
      <charset val="186"/>
    </font>
    <font>
      <sz val="11"/>
      <color theme="1"/>
      <name val="Calibri"/>
      <family val="2"/>
      <charset val="186"/>
      <scheme val="minor"/>
    </font>
    <font>
      <sz val="11"/>
      <color theme="1"/>
      <name val="Calibri"/>
      <family val="2"/>
      <charset val="186"/>
      <scheme val="minor"/>
    </font>
    <font>
      <sz val="10"/>
      <name val="Times New Roman"/>
      <family val="1"/>
      <charset val="186"/>
    </font>
    <font>
      <sz val="10"/>
      <name val="Arial"/>
      <family val="2"/>
      <charset val="186"/>
    </font>
    <font>
      <i/>
      <sz val="10"/>
      <name val="Times New Roman"/>
      <family val="1"/>
      <charset val="186"/>
    </font>
    <font>
      <b/>
      <sz val="10"/>
      <name val="Times New Roman"/>
      <family val="1"/>
      <charset val="186"/>
    </font>
    <font>
      <i/>
      <vertAlign val="superscript"/>
      <sz val="10"/>
      <name val="Times New Roman"/>
      <family val="1"/>
      <charset val="186"/>
    </font>
    <font>
      <sz val="10"/>
      <color rgb="FFFF0000"/>
      <name val="Times New Roman"/>
      <family val="1"/>
      <charset val="186"/>
    </font>
    <font>
      <b/>
      <sz val="12"/>
      <name val="Times New Roman"/>
      <family val="1"/>
      <charset val="186"/>
    </font>
    <font>
      <b/>
      <sz val="12"/>
      <color rgb="FFFF0000"/>
      <name val="Times New Roman"/>
      <family val="1"/>
      <charset val="186"/>
    </font>
    <font>
      <b/>
      <i/>
      <sz val="12"/>
      <name val="Times New Roman"/>
      <family val="1"/>
      <charset val="186"/>
    </font>
    <font>
      <strike/>
      <sz val="10"/>
      <name val="Times New Roman"/>
      <family val="1"/>
      <charset val="186"/>
    </font>
    <font>
      <i/>
      <sz val="10"/>
      <color rgb="FFFF0000"/>
      <name val="Times New Roman"/>
      <family val="1"/>
      <charset val="186"/>
    </font>
    <font>
      <sz val="10"/>
      <name val="Arial"/>
    </font>
    <font>
      <sz val="10"/>
      <color indexed="8"/>
      <name val="Times New Roman"/>
      <family val="1"/>
      <charset val="186"/>
    </font>
    <font>
      <sz val="10"/>
      <color theme="1"/>
      <name val="Times New Roman"/>
      <family val="1"/>
      <charset val="186"/>
    </font>
  </fonts>
  <fills count="10">
    <fill>
      <patternFill patternType="none"/>
    </fill>
    <fill>
      <patternFill patternType="gray125"/>
    </fill>
    <fill>
      <patternFill patternType="solid">
        <fgColor rgb="FFFFFFFF"/>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43"/>
      </patternFill>
    </fill>
    <fill>
      <patternFill patternType="solid">
        <fgColor rgb="FF92D050"/>
        <bgColor indexed="64"/>
      </patternFill>
    </fill>
    <fill>
      <patternFill patternType="solid">
        <fgColor theme="0" tint="-0.24997711111789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bottom/>
      <diagonal/>
    </border>
    <border>
      <left/>
      <right style="thin">
        <color indexed="64"/>
      </right>
      <top/>
      <bottom/>
      <diagonal/>
    </border>
  </borders>
  <cellStyleXfs count="15">
    <xf numFmtId="0" fontId="0" fillId="0" borderId="0"/>
    <xf numFmtId="0" fontId="2" fillId="0" borderId="0"/>
    <xf numFmtId="0" fontId="4" fillId="0" borderId="0"/>
    <xf numFmtId="0" fontId="1" fillId="0" borderId="0"/>
    <xf numFmtId="0" fontId="4" fillId="0" borderId="0"/>
    <xf numFmtId="0" fontId="4" fillId="0" borderId="0"/>
    <xf numFmtId="0" fontId="14" fillId="0" borderId="0"/>
    <xf numFmtId="0" fontId="3" fillId="3" borderId="0" applyNumberFormat="0" applyFill="0" applyProtection="0">
      <alignment horizontal="left" vertical="center" indent="1"/>
    </xf>
    <xf numFmtId="4" fontId="15" fillId="4" borderId="0" applyNumberFormat="0" applyFill="0" applyProtection="0">
      <alignment horizontal="left" vertical="center"/>
    </xf>
    <xf numFmtId="4" fontId="15" fillId="5" borderId="0" applyNumberFormat="0" applyFill="0" applyProtection="0">
      <alignment horizontal="right" vertical="center"/>
    </xf>
    <xf numFmtId="0" fontId="3" fillId="4" borderId="0" applyNumberFormat="0" applyFill="0" applyProtection="0">
      <alignment horizontal="left" vertical="center" indent="1"/>
    </xf>
    <xf numFmtId="0" fontId="3" fillId="6" borderId="0" applyNumberFormat="0" applyFill="0" applyProtection="0">
      <alignment horizontal="left" vertical="center" indent="1"/>
    </xf>
    <xf numFmtId="0" fontId="3" fillId="5" borderId="0" applyNumberFormat="0" applyFill="0" applyProtection="0">
      <alignment horizontal="left" vertical="center" indent="1"/>
    </xf>
    <xf numFmtId="4" fontId="15" fillId="7" borderId="0" applyNumberFormat="0" applyFill="0" applyProtection="0">
      <alignment horizontal="left" vertical="center"/>
    </xf>
    <xf numFmtId="4" fontId="15" fillId="7" borderId="0" applyNumberFormat="0" applyFill="0" applyProtection="0">
      <alignment vertical="center"/>
    </xf>
  </cellStyleXfs>
  <cellXfs count="49">
    <xf numFmtId="0" fontId="0" fillId="0" borderId="0" xfId="0"/>
    <xf numFmtId="0" fontId="3" fillId="0" borderId="1" xfId="0" applyFont="1" applyBorder="1" applyAlignment="1">
      <alignment horizontal="left" vertical="top"/>
    </xf>
    <xf numFmtId="0" fontId="3" fillId="0" borderId="0" xfId="0" applyFont="1" applyAlignment="1">
      <alignment horizontal="left" vertical="top"/>
    </xf>
    <xf numFmtId="0" fontId="6" fillId="2" borderId="1" xfId="0" applyFont="1" applyFill="1" applyBorder="1" applyAlignment="1">
      <alignment horizontal="left" vertical="top" wrapText="1"/>
    </xf>
    <xf numFmtId="0" fontId="3" fillId="0" borderId="1" xfId="0" applyFont="1" applyBorder="1" applyAlignment="1">
      <alignment horizontal="left" vertical="top" wrapText="1"/>
    </xf>
    <xf numFmtId="0" fontId="5" fillId="2" borderId="1" xfId="0" applyFont="1" applyFill="1" applyBorder="1" applyAlignment="1">
      <alignment horizontal="left" vertical="top" wrapText="1"/>
    </xf>
    <xf numFmtId="0" fontId="6" fillId="0" borderId="1" xfId="0" applyFont="1" applyBorder="1" applyAlignment="1">
      <alignment horizontal="left" vertical="top"/>
    </xf>
    <xf numFmtId="0" fontId="3" fillId="2" borderId="1" xfId="0" applyFont="1" applyFill="1" applyBorder="1" applyAlignment="1">
      <alignment horizontal="left" vertical="top" wrapText="1"/>
    </xf>
    <xf numFmtId="0" fontId="13" fillId="2"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3" fillId="0" borderId="1" xfId="0" applyFont="1" applyBorder="1" applyAlignment="1">
      <alignment horizontal="left" vertical="top"/>
    </xf>
    <xf numFmtId="0" fontId="3" fillId="0" borderId="0" xfId="0" applyFont="1" applyAlignment="1">
      <alignment horizontal="left" vertical="top"/>
    </xf>
    <xf numFmtId="0" fontId="3" fillId="0" borderId="0" xfId="0" applyFont="1" applyAlignment="1">
      <alignment horizontal="left" vertical="top" wrapText="1"/>
    </xf>
    <xf numFmtId="0" fontId="3" fillId="2" borderId="1" xfId="0" applyFont="1" applyFill="1" applyBorder="1" applyAlignment="1">
      <alignment horizontal="left" vertical="top" wrapText="1"/>
    </xf>
    <xf numFmtId="0" fontId="10" fillId="2" borderId="0" xfId="0" applyFont="1" applyFill="1" applyBorder="1" applyAlignment="1">
      <alignment horizontal="center" vertical="top" wrapText="1"/>
    </xf>
    <xf numFmtId="0" fontId="3" fillId="2" borderId="1" xfId="0" applyFont="1" applyFill="1" applyBorder="1" applyAlignment="1">
      <alignment horizontal="left" vertical="top" wrapText="1"/>
    </xf>
    <xf numFmtId="0" fontId="5" fillId="0" borderId="1" xfId="0" applyFont="1" applyBorder="1" applyAlignment="1">
      <alignment horizontal="left" vertical="top" wrapText="1"/>
    </xf>
    <xf numFmtId="0" fontId="5" fillId="0" borderId="4"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0" borderId="1" xfId="0" applyFont="1" applyFill="1" applyBorder="1" applyAlignment="1">
      <alignment horizontal="left" vertical="top" wrapText="1"/>
    </xf>
    <xf numFmtId="0" fontId="3" fillId="0" borderId="1" xfId="0" applyFont="1" applyFill="1" applyBorder="1" applyAlignment="1">
      <alignment horizontal="left" vertical="top"/>
    </xf>
    <xf numFmtId="0" fontId="3" fillId="2" borderId="1" xfId="0" applyFont="1" applyFill="1" applyBorder="1" applyAlignment="1">
      <alignment horizontal="left" vertical="top" wrapText="1"/>
    </xf>
    <xf numFmtId="0" fontId="3" fillId="0" borderId="1" xfId="0" applyFont="1" applyBorder="1" applyAlignment="1">
      <alignment vertical="top" wrapText="1"/>
    </xf>
    <xf numFmtId="0" fontId="6" fillId="2" borderId="3" xfId="0" applyFont="1" applyFill="1" applyBorder="1" applyAlignment="1">
      <alignment horizontal="left" vertical="top" wrapText="1"/>
    </xf>
    <xf numFmtId="0" fontId="3" fillId="2" borderId="3" xfId="0" applyFont="1" applyFill="1" applyBorder="1" applyAlignment="1">
      <alignment horizontal="left" vertical="top" wrapText="1"/>
    </xf>
    <xf numFmtId="0" fontId="3" fillId="0" borderId="3" xfId="0" applyFont="1" applyFill="1" applyBorder="1" applyAlignment="1">
      <alignment horizontal="left" vertical="top" wrapText="1"/>
    </xf>
    <xf numFmtId="0" fontId="11" fillId="0" borderId="6" xfId="0" applyFont="1" applyBorder="1" applyAlignment="1">
      <alignment horizontal="center" vertical="center"/>
    </xf>
    <xf numFmtId="0" fontId="6" fillId="2" borderId="6" xfId="0" applyFont="1" applyFill="1" applyBorder="1" applyAlignment="1">
      <alignment horizontal="left" vertical="top" wrapText="1"/>
    </xf>
    <xf numFmtId="0" fontId="3" fillId="2" borderId="6" xfId="0" applyFont="1" applyFill="1" applyBorder="1" applyAlignment="1">
      <alignment horizontal="left" vertical="top" wrapText="1"/>
    </xf>
    <xf numFmtId="0" fontId="3" fillId="0" borderId="6" xfId="0" applyFont="1" applyBorder="1" applyAlignment="1">
      <alignment horizontal="left" vertical="top" wrapText="1"/>
    </xf>
    <xf numFmtId="0" fontId="5" fillId="2" borderId="6" xfId="0" applyFont="1" applyFill="1" applyBorder="1" applyAlignment="1">
      <alignment horizontal="left" vertical="top" wrapText="1"/>
    </xf>
    <xf numFmtId="0" fontId="3" fillId="0" borderId="7" xfId="0" applyFont="1" applyBorder="1" applyAlignment="1">
      <alignment horizontal="left" vertical="top" wrapText="1"/>
    </xf>
    <xf numFmtId="0" fontId="5" fillId="0" borderId="1" xfId="0" applyFont="1" applyFill="1" applyBorder="1" applyAlignment="1">
      <alignment horizontal="left" vertical="top" wrapText="1"/>
    </xf>
    <xf numFmtId="0" fontId="9" fillId="9" borderId="1"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9" fillId="9" borderId="6" xfId="0" applyFont="1" applyFill="1" applyBorder="1" applyAlignment="1">
      <alignment horizontal="center" vertical="center" wrapText="1"/>
    </xf>
    <xf numFmtId="0" fontId="9" fillId="8" borderId="1" xfId="0" applyFont="1" applyFill="1" applyBorder="1" applyAlignment="1">
      <alignment horizontal="center" vertical="center" wrapText="1"/>
    </xf>
    <xf numFmtId="0" fontId="3" fillId="2" borderId="3" xfId="0" applyFont="1" applyFill="1" applyBorder="1" applyAlignment="1">
      <alignment horizontal="left" vertical="top" wrapText="1"/>
    </xf>
    <xf numFmtId="0" fontId="3" fillId="2" borderId="1" xfId="0" applyFont="1" applyFill="1" applyBorder="1" applyAlignment="1">
      <alignment horizontal="left" vertical="top" wrapText="1"/>
    </xf>
    <xf numFmtId="0" fontId="10" fillId="2" borderId="8" xfId="0" applyFont="1" applyFill="1" applyBorder="1" applyAlignment="1">
      <alignment horizontal="center" vertical="top" wrapText="1"/>
    </xf>
    <xf numFmtId="0" fontId="12" fillId="0" borderId="1" xfId="0" applyFont="1" applyBorder="1" applyAlignment="1">
      <alignment horizontal="left" vertical="top" wrapText="1"/>
    </xf>
    <xf numFmtId="0" fontId="3" fillId="0" borderId="3" xfId="0" applyFont="1" applyBorder="1" applyAlignment="1">
      <alignment horizontal="left" vertical="top" wrapText="1"/>
    </xf>
    <xf numFmtId="0" fontId="11" fillId="8" borderId="2" xfId="0" applyFont="1" applyFill="1" applyBorder="1" applyAlignment="1">
      <alignment horizontal="center" vertical="center" wrapText="1"/>
    </xf>
    <xf numFmtId="0" fontId="11" fillId="8" borderId="3" xfId="0" applyFont="1" applyFill="1" applyBorder="1" applyAlignment="1">
      <alignment horizontal="center" vertical="center" wrapText="1"/>
    </xf>
    <xf numFmtId="0" fontId="3" fillId="2" borderId="3" xfId="0" applyFont="1" applyFill="1" applyBorder="1" applyAlignment="1">
      <alignment horizontal="left" vertical="top" wrapText="1"/>
    </xf>
    <xf numFmtId="0" fontId="10" fillId="2" borderId="2" xfId="0" applyFont="1" applyFill="1" applyBorder="1" applyAlignment="1">
      <alignment horizontal="center" vertical="top" wrapText="1"/>
    </xf>
    <xf numFmtId="0" fontId="10" fillId="2" borderId="5" xfId="0" applyFont="1" applyFill="1" applyBorder="1" applyAlignment="1">
      <alignment horizontal="center" vertical="top" wrapText="1"/>
    </xf>
    <xf numFmtId="0" fontId="3" fillId="2" borderId="1" xfId="0" applyFont="1" applyFill="1" applyBorder="1" applyAlignment="1">
      <alignment horizontal="left" vertical="top" wrapText="1"/>
    </xf>
    <xf numFmtId="0" fontId="5" fillId="0" borderId="6" xfId="0" applyFont="1" applyFill="1" applyBorder="1" applyAlignment="1">
      <alignment horizontal="left" vertical="top" wrapText="1"/>
    </xf>
  </cellXfs>
  <cellStyles count="15">
    <cellStyle name="Normal" xfId="0" builtinId="0"/>
    <cellStyle name="Normal 2" xfId="2"/>
    <cellStyle name="Normal 2 2 2" xfId="4"/>
    <cellStyle name="Normal 3" xfId="1"/>
    <cellStyle name="Normal 3 2" xfId="3"/>
    <cellStyle name="Normal 4" xfId="6"/>
    <cellStyle name="Normal 7" xfId="5"/>
    <cellStyle name="SAPBEXaggData" xfId="14"/>
    <cellStyle name="SAPBEXaggItem" xfId="13"/>
    <cellStyle name="SAPBEXHLevel0" xfId="7"/>
    <cellStyle name="SAPBEXHLevel1" xfId="10"/>
    <cellStyle name="SAPBEXHLevel2" xfId="11"/>
    <cellStyle name="SAPBEXHLevel3" xfId="12"/>
    <cellStyle name="SAPBEXstdData" xfId="9"/>
    <cellStyle name="SAPBEXstdItem" xfId="8"/>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fvm-liepi\AppData\Local\Microsoft\Windows\INetCache\Content.Outlook\T5GMS5QY\Ie&#326;&#275;mumu%20klasifik&#257;cija_Anketa_BD_komentar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ts un pašvaldību budž. ieņ."/>
      <sheetName val="Iestāžu pašu ieņēmumi"/>
      <sheetName val="2.pielikumā_nodevas"/>
    </sheetNames>
    <sheetDataSet>
      <sheetData sheetId="0" refreshError="1"/>
      <sheetData sheetId="1" refreshError="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likumi.lv/ta/id/65544-par-latvijas-bank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61"/>
  <sheetViews>
    <sheetView tabSelected="1" zoomScale="85" zoomScaleNormal="85" workbookViewId="0">
      <pane ySplit="1" topLeftCell="A2" activePane="bottomLeft" state="frozen"/>
      <selection pane="bottomLeft" activeCell="E5" sqref="E5"/>
    </sheetView>
  </sheetViews>
  <sheetFormatPr defaultColWidth="9" defaultRowHeight="12.75" x14ac:dyDescent="0.25"/>
  <cols>
    <col min="1" max="1" width="6.5" style="2" customWidth="1"/>
    <col min="2" max="2" width="7.5" style="2" customWidth="1"/>
    <col min="3" max="3" width="37.125" style="31" customWidth="1"/>
    <col min="4" max="4" width="7.125" style="11" customWidth="1"/>
    <col min="5" max="5" width="43.625" style="11" bestFit="1" customWidth="1"/>
    <col min="6" max="6" width="30.75" style="12" customWidth="1"/>
    <col min="7" max="16384" width="9" style="2"/>
  </cols>
  <sheetData>
    <row r="1" spans="1:6" ht="70.5" customHeight="1" x14ac:dyDescent="0.25">
      <c r="A1" s="1"/>
      <c r="B1" s="1"/>
      <c r="C1" s="26" t="s">
        <v>1204</v>
      </c>
      <c r="D1" s="42" t="s">
        <v>1380</v>
      </c>
      <c r="E1" s="43"/>
      <c r="F1" s="36" t="s">
        <v>1343</v>
      </c>
    </row>
    <row r="2" spans="1:6" s="11" customFormat="1" ht="15.75" x14ac:dyDescent="0.25">
      <c r="A2" s="33" t="s">
        <v>1347</v>
      </c>
      <c r="B2" s="33" t="s">
        <v>1348</v>
      </c>
      <c r="C2" s="35" t="s">
        <v>1349</v>
      </c>
      <c r="D2" s="34" t="s">
        <v>1350</v>
      </c>
      <c r="E2" s="33" t="s">
        <v>1351</v>
      </c>
      <c r="F2" s="33" t="s">
        <v>1352</v>
      </c>
    </row>
    <row r="3" spans="1:6" x14ac:dyDescent="0.25">
      <c r="A3" s="3" t="s">
        <v>0</v>
      </c>
      <c r="B3" s="3" t="s">
        <v>1</v>
      </c>
      <c r="C3" s="27" t="s">
        <v>2</v>
      </c>
      <c r="D3" s="23" t="s">
        <v>1</v>
      </c>
      <c r="E3" s="3" t="s">
        <v>1205</v>
      </c>
      <c r="F3" s="4"/>
    </row>
    <row r="4" spans="1:6" x14ac:dyDescent="0.25">
      <c r="A4" s="3" t="s">
        <v>3</v>
      </c>
      <c r="B4" s="3" t="s">
        <v>4</v>
      </c>
      <c r="C4" s="27" t="s">
        <v>5</v>
      </c>
      <c r="D4" s="23" t="s">
        <v>4</v>
      </c>
      <c r="E4" s="10"/>
      <c r="F4" s="4"/>
    </row>
    <row r="5" spans="1:6" x14ac:dyDescent="0.25">
      <c r="A5" s="3" t="s">
        <v>6</v>
      </c>
      <c r="B5" s="3" t="s">
        <v>7</v>
      </c>
      <c r="C5" s="27" t="s">
        <v>8</v>
      </c>
      <c r="D5" s="23" t="s">
        <v>7</v>
      </c>
      <c r="E5" s="10"/>
      <c r="F5" s="4"/>
    </row>
    <row r="6" spans="1:6" x14ac:dyDescent="0.25">
      <c r="A6" s="7" t="s">
        <v>6</v>
      </c>
      <c r="B6" s="7" t="s">
        <v>9</v>
      </c>
      <c r="C6" s="28" t="s">
        <v>10</v>
      </c>
      <c r="D6" s="24" t="s">
        <v>9</v>
      </c>
      <c r="E6" s="10"/>
      <c r="F6" s="4"/>
    </row>
    <row r="7" spans="1:6" ht="76.5" x14ac:dyDescent="0.25">
      <c r="A7" s="7"/>
      <c r="B7" s="7"/>
      <c r="C7" s="29" t="s">
        <v>11</v>
      </c>
      <c r="D7" s="24"/>
      <c r="E7" s="10"/>
      <c r="F7" s="4"/>
    </row>
    <row r="8" spans="1:6" ht="76.5" x14ac:dyDescent="0.25">
      <c r="A8" s="7" t="s">
        <v>6</v>
      </c>
      <c r="B8" s="7" t="s">
        <v>12</v>
      </c>
      <c r="C8" s="28" t="s">
        <v>13</v>
      </c>
      <c r="D8" s="24" t="s">
        <v>12</v>
      </c>
      <c r="E8" s="10" t="s">
        <v>1247</v>
      </c>
      <c r="F8" s="4" t="s">
        <v>1272</v>
      </c>
    </row>
    <row r="9" spans="1:6" ht="38.25" x14ac:dyDescent="0.25">
      <c r="A9" s="7" t="s">
        <v>6</v>
      </c>
      <c r="B9" s="7" t="s">
        <v>14</v>
      </c>
      <c r="C9" s="28" t="s">
        <v>15</v>
      </c>
      <c r="D9" s="24" t="s">
        <v>14</v>
      </c>
      <c r="E9" s="4" t="s">
        <v>1273</v>
      </c>
      <c r="F9" s="4" t="s">
        <v>1274</v>
      </c>
    </row>
    <row r="10" spans="1:6" ht="25.5" x14ac:dyDescent="0.25">
      <c r="A10" s="7" t="s">
        <v>6</v>
      </c>
      <c r="B10" s="7" t="s">
        <v>16</v>
      </c>
      <c r="C10" s="28" t="s">
        <v>17</v>
      </c>
      <c r="D10" s="24" t="s">
        <v>16</v>
      </c>
      <c r="E10" s="4" t="s">
        <v>1275</v>
      </c>
      <c r="F10" s="4" t="s">
        <v>1274</v>
      </c>
    </row>
    <row r="11" spans="1:6" ht="63.75" x14ac:dyDescent="0.25">
      <c r="A11" s="7"/>
      <c r="B11" s="7"/>
      <c r="C11" s="29" t="s">
        <v>18</v>
      </c>
      <c r="D11" s="24"/>
      <c r="E11" s="4" t="s">
        <v>1276</v>
      </c>
      <c r="F11" s="4" t="s">
        <v>1277</v>
      </c>
    </row>
    <row r="12" spans="1:6" ht="38.25" x14ac:dyDescent="0.25">
      <c r="A12" s="3" t="s">
        <v>19</v>
      </c>
      <c r="B12" s="3" t="s">
        <v>20</v>
      </c>
      <c r="C12" s="27" t="s">
        <v>21</v>
      </c>
      <c r="D12" s="23" t="s">
        <v>20</v>
      </c>
      <c r="E12" s="6" t="s">
        <v>1278</v>
      </c>
      <c r="F12" s="4" t="s">
        <v>1279</v>
      </c>
    </row>
    <row r="13" spans="1:6" x14ac:dyDescent="0.25">
      <c r="A13" s="7" t="s">
        <v>19</v>
      </c>
      <c r="B13" s="7" t="s">
        <v>22</v>
      </c>
      <c r="C13" s="28" t="s">
        <v>23</v>
      </c>
      <c r="D13" s="24" t="s">
        <v>22</v>
      </c>
      <c r="E13" s="13" t="s">
        <v>23</v>
      </c>
      <c r="F13" s="4"/>
    </row>
    <row r="14" spans="1:6" ht="76.5" x14ac:dyDescent="0.25">
      <c r="A14" s="7"/>
      <c r="B14" s="7"/>
      <c r="C14" s="29" t="s">
        <v>24</v>
      </c>
      <c r="D14" s="24"/>
      <c r="E14" s="4" t="s">
        <v>1338</v>
      </c>
      <c r="F14" s="4" t="s">
        <v>1251</v>
      </c>
    </row>
    <row r="15" spans="1:6" x14ac:dyDescent="0.25">
      <c r="A15" s="3" t="s">
        <v>6</v>
      </c>
      <c r="B15" s="3" t="s">
        <v>25</v>
      </c>
      <c r="C15" s="27" t="s">
        <v>26</v>
      </c>
      <c r="D15" s="23" t="s">
        <v>25</v>
      </c>
      <c r="E15" s="3" t="s">
        <v>26</v>
      </c>
      <c r="F15" s="4"/>
    </row>
    <row r="16" spans="1:6" s="11" customFormat="1" ht="64.5" customHeight="1" x14ac:dyDescent="0.25">
      <c r="A16" s="3"/>
      <c r="B16" s="3"/>
      <c r="C16" s="27"/>
      <c r="D16" s="23"/>
      <c r="E16" s="19" t="s">
        <v>1327</v>
      </c>
      <c r="F16" s="4"/>
    </row>
    <row r="17" spans="1:6" x14ac:dyDescent="0.25">
      <c r="A17" s="3" t="s">
        <v>27</v>
      </c>
      <c r="B17" s="3" t="s">
        <v>28</v>
      </c>
      <c r="C17" s="27" t="s">
        <v>29</v>
      </c>
      <c r="D17" s="23" t="s">
        <v>28</v>
      </c>
      <c r="E17" s="10"/>
      <c r="F17" s="4"/>
    </row>
    <row r="18" spans="1:6" x14ac:dyDescent="0.25">
      <c r="A18" s="3" t="s">
        <v>27</v>
      </c>
      <c r="B18" s="3" t="s">
        <v>30</v>
      </c>
      <c r="C18" s="27" t="s">
        <v>31</v>
      </c>
      <c r="D18" s="23" t="s">
        <v>30</v>
      </c>
      <c r="E18" s="10"/>
      <c r="F18" s="4"/>
    </row>
    <row r="19" spans="1:6" ht="25.5" x14ac:dyDescent="0.25">
      <c r="A19" s="7" t="s">
        <v>27</v>
      </c>
      <c r="B19" s="7" t="s">
        <v>32</v>
      </c>
      <c r="C19" s="28" t="s">
        <v>33</v>
      </c>
      <c r="D19" s="24" t="s">
        <v>32</v>
      </c>
      <c r="E19" s="10"/>
      <c r="F19" s="4"/>
    </row>
    <row r="20" spans="1:6" ht="38.25" x14ac:dyDescent="0.25">
      <c r="A20" s="7" t="s">
        <v>27</v>
      </c>
      <c r="B20" s="7" t="s">
        <v>34</v>
      </c>
      <c r="C20" s="28" t="s">
        <v>35</v>
      </c>
      <c r="D20" s="24" t="s">
        <v>34</v>
      </c>
      <c r="E20" s="10"/>
      <c r="F20" s="4"/>
    </row>
    <row r="21" spans="1:6" ht="25.5" x14ac:dyDescent="0.25">
      <c r="A21" s="7" t="s">
        <v>27</v>
      </c>
      <c r="B21" s="7" t="s">
        <v>36</v>
      </c>
      <c r="C21" s="28" t="s">
        <v>37</v>
      </c>
      <c r="D21" s="24" t="s">
        <v>36</v>
      </c>
      <c r="E21" s="10"/>
      <c r="F21" s="4"/>
    </row>
    <row r="22" spans="1:6" ht="38.25" x14ac:dyDescent="0.25">
      <c r="A22" s="7" t="s">
        <v>27</v>
      </c>
      <c r="B22" s="7" t="s">
        <v>38</v>
      </c>
      <c r="C22" s="28" t="s">
        <v>39</v>
      </c>
      <c r="D22" s="24" t="s">
        <v>38</v>
      </c>
      <c r="E22" s="10"/>
      <c r="F22" s="4"/>
    </row>
    <row r="23" spans="1:6" x14ac:dyDescent="0.25">
      <c r="A23" s="3" t="s">
        <v>27</v>
      </c>
      <c r="B23" s="3" t="s">
        <v>40</v>
      </c>
      <c r="C23" s="27" t="s">
        <v>41</v>
      </c>
      <c r="D23" s="23" t="s">
        <v>40</v>
      </c>
      <c r="E23" s="10"/>
      <c r="F23" s="4"/>
    </row>
    <row r="24" spans="1:6" ht="89.25" x14ac:dyDescent="0.25">
      <c r="A24" s="7"/>
      <c r="B24" s="7"/>
      <c r="C24" s="30" t="s">
        <v>42</v>
      </c>
      <c r="D24" s="24"/>
      <c r="E24" s="10"/>
      <c r="F24" s="4"/>
    </row>
    <row r="25" spans="1:6" ht="25.5" x14ac:dyDescent="0.25">
      <c r="A25" s="3" t="s">
        <v>27</v>
      </c>
      <c r="B25" s="3" t="s">
        <v>43</v>
      </c>
      <c r="C25" s="28" t="s">
        <v>44</v>
      </c>
      <c r="D25" s="23" t="s">
        <v>43</v>
      </c>
      <c r="E25" s="10"/>
      <c r="F25" s="4"/>
    </row>
    <row r="26" spans="1:6" ht="25.5" x14ac:dyDescent="0.25">
      <c r="A26" s="7" t="s">
        <v>27</v>
      </c>
      <c r="B26" s="7" t="s">
        <v>45</v>
      </c>
      <c r="C26" s="28" t="s">
        <v>46</v>
      </c>
      <c r="D26" s="24" t="s">
        <v>45</v>
      </c>
      <c r="E26" s="10"/>
      <c r="F26" s="4"/>
    </row>
    <row r="27" spans="1:6" ht="25.5" x14ac:dyDescent="0.25">
      <c r="A27" s="7" t="s">
        <v>27</v>
      </c>
      <c r="B27" s="7" t="s">
        <v>47</v>
      </c>
      <c r="C27" s="28" t="s">
        <v>48</v>
      </c>
      <c r="D27" s="24" t="s">
        <v>47</v>
      </c>
      <c r="E27" s="10"/>
      <c r="F27" s="4"/>
    </row>
    <row r="28" spans="1:6" ht="38.25" x14ac:dyDescent="0.25">
      <c r="A28" s="7" t="s">
        <v>27</v>
      </c>
      <c r="B28" s="7" t="s">
        <v>49</v>
      </c>
      <c r="C28" s="28" t="s">
        <v>50</v>
      </c>
      <c r="D28" s="24" t="s">
        <v>49</v>
      </c>
      <c r="E28" s="10"/>
      <c r="F28" s="4"/>
    </row>
    <row r="29" spans="1:6" ht="38.25" x14ac:dyDescent="0.25">
      <c r="A29" s="7" t="s">
        <v>27</v>
      </c>
      <c r="B29" s="7" t="s">
        <v>51</v>
      </c>
      <c r="C29" s="28" t="s">
        <v>52</v>
      </c>
      <c r="D29" s="24" t="s">
        <v>51</v>
      </c>
      <c r="E29" s="10"/>
      <c r="F29" s="4"/>
    </row>
    <row r="30" spans="1:6" ht="38.25" x14ac:dyDescent="0.25">
      <c r="A30" s="3" t="s">
        <v>27</v>
      </c>
      <c r="B30" s="3" t="s">
        <v>53</v>
      </c>
      <c r="C30" s="27" t="s">
        <v>54</v>
      </c>
      <c r="D30" s="23" t="s">
        <v>53</v>
      </c>
      <c r="E30" s="10"/>
      <c r="F30" s="4"/>
    </row>
    <row r="31" spans="1:6" s="11" customFormat="1" x14ac:dyDescent="0.25">
      <c r="A31" s="3" t="s">
        <v>3</v>
      </c>
      <c r="B31" s="3"/>
      <c r="C31" s="27"/>
      <c r="D31" s="3" t="s">
        <v>1370</v>
      </c>
      <c r="E31" s="27" t="s">
        <v>1371</v>
      </c>
      <c r="F31" s="4"/>
    </row>
    <row r="32" spans="1:6" s="11" customFormat="1" ht="63.75" x14ac:dyDescent="0.25">
      <c r="A32" s="3"/>
      <c r="B32" s="3"/>
      <c r="C32" s="27"/>
      <c r="D32" s="23"/>
      <c r="E32" s="29" t="s">
        <v>1382</v>
      </c>
      <c r="F32" s="4"/>
    </row>
    <row r="33" spans="1:6" x14ac:dyDescent="0.25">
      <c r="A33" s="3" t="s">
        <v>55</v>
      </c>
      <c r="B33" s="3" t="s">
        <v>56</v>
      </c>
      <c r="C33" s="27" t="s">
        <v>57</v>
      </c>
      <c r="D33" s="23" t="s">
        <v>56</v>
      </c>
      <c r="E33" s="10"/>
      <c r="F33" s="4"/>
    </row>
    <row r="34" spans="1:6" x14ac:dyDescent="0.25">
      <c r="A34" s="3" t="s">
        <v>55</v>
      </c>
      <c r="B34" s="3" t="s">
        <v>58</v>
      </c>
      <c r="C34" s="27" t="s">
        <v>59</v>
      </c>
      <c r="D34" s="23" t="s">
        <v>58</v>
      </c>
      <c r="E34" s="10"/>
      <c r="F34" s="4"/>
    </row>
    <row r="35" spans="1:6" ht="38.25" x14ac:dyDescent="0.25">
      <c r="A35" s="7"/>
      <c r="B35" s="7"/>
      <c r="C35" s="29" t="s">
        <v>60</v>
      </c>
      <c r="D35" s="24"/>
      <c r="E35" s="10"/>
      <c r="F35" s="4"/>
    </row>
    <row r="36" spans="1:6" ht="12.75" customHeight="1" x14ac:dyDescent="0.25">
      <c r="A36" s="7" t="s">
        <v>55</v>
      </c>
      <c r="B36" s="7" t="s">
        <v>61</v>
      </c>
      <c r="C36" s="28" t="s">
        <v>62</v>
      </c>
      <c r="D36" s="24" t="s">
        <v>61</v>
      </c>
      <c r="E36" s="13"/>
      <c r="F36" s="4"/>
    </row>
    <row r="37" spans="1:6" ht="51.75" customHeight="1" x14ac:dyDescent="0.25">
      <c r="A37" s="7" t="s">
        <v>55</v>
      </c>
      <c r="B37" s="7" t="s">
        <v>63</v>
      </c>
      <c r="C37" s="28" t="s">
        <v>64</v>
      </c>
      <c r="D37" s="24" t="s">
        <v>63</v>
      </c>
      <c r="E37" s="13"/>
      <c r="F37" s="22"/>
    </row>
    <row r="38" spans="1:6" ht="25.5" x14ac:dyDescent="0.25">
      <c r="A38" s="7" t="s">
        <v>55</v>
      </c>
      <c r="B38" s="7" t="s">
        <v>65</v>
      </c>
      <c r="C38" s="28" t="s">
        <v>66</v>
      </c>
      <c r="D38" s="24" t="s">
        <v>65</v>
      </c>
      <c r="E38" s="13"/>
      <c r="F38" s="22"/>
    </row>
    <row r="39" spans="1:6" x14ac:dyDescent="0.25">
      <c r="A39" s="7" t="s">
        <v>55</v>
      </c>
      <c r="B39" s="7" t="s">
        <v>67</v>
      </c>
      <c r="C39" s="28" t="s">
        <v>68</v>
      </c>
      <c r="D39" s="24" t="s">
        <v>67</v>
      </c>
      <c r="E39" s="13"/>
      <c r="F39" s="22"/>
    </row>
    <row r="40" spans="1:6" ht="25.5" x14ac:dyDescent="0.25">
      <c r="A40" s="7" t="s">
        <v>55</v>
      </c>
      <c r="B40" s="7" t="s">
        <v>69</v>
      </c>
      <c r="C40" s="28" t="s">
        <v>70</v>
      </c>
      <c r="D40" s="24" t="s">
        <v>69</v>
      </c>
      <c r="E40" s="13"/>
      <c r="F40" s="22"/>
    </row>
    <row r="41" spans="1:6" ht="25.5" x14ac:dyDescent="0.25">
      <c r="A41" s="7" t="s">
        <v>55</v>
      </c>
      <c r="B41" s="7" t="s">
        <v>71</v>
      </c>
      <c r="C41" s="28" t="s">
        <v>72</v>
      </c>
      <c r="D41" s="24" t="s">
        <v>71</v>
      </c>
      <c r="E41" s="13"/>
      <c r="F41" s="22"/>
    </row>
    <row r="42" spans="1:6" x14ac:dyDescent="0.25">
      <c r="A42" s="7" t="s">
        <v>55</v>
      </c>
      <c r="B42" s="7" t="s">
        <v>73</v>
      </c>
      <c r="C42" s="28" t="s">
        <v>74</v>
      </c>
      <c r="D42" s="24" t="s">
        <v>73</v>
      </c>
      <c r="E42" s="13"/>
      <c r="F42" s="22"/>
    </row>
    <row r="43" spans="1:6" ht="25.5" x14ac:dyDescent="0.25">
      <c r="A43" s="7" t="s">
        <v>55</v>
      </c>
      <c r="B43" s="7" t="s">
        <v>75</v>
      </c>
      <c r="C43" s="28" t="s">
        <v>76</v>
      </c>
      <c r="D43" s="24" t="s">
        <v>75</v>
      </c>
      <c r="E43" s="13"/>
      <c r="F43" s="22"/>
    </row>
    <row r="44" spans="1:6" ht="25.5" x14ac:dyDescent="0.25">
      <c r="A44" s="7" t="s">
        <v>55</v>
      </c>
      <c r="B44" s="7" t="s">
        <v>77</v>
      </c>
      <c r="C44" s="28" t="s">
        <v>78</v>
      </c>
      <c r="D44" s="24" t="s">
        <v>77</v>
      </c>
      <c r="E44" s="13"/>
      <c r="F44" s="22"/>
    </row>
    <row r="45" spans="1:6" ht="25.5" x14ac:dyDescent="0.25">
      <c r="A45" s="3" t="s">
        <v>55</v>
      </c>
      <c r="B45" s="3" t="s">
        <v>79</v>
      </c>
      <c r="C45" s="27" t="s">
        <v>80</v>
      </c>
      <c r="D45" s="23" t="s">
        <v>79</v>
      </c>
      <c r="E45" s="10" t="s">
        <v>1247</v>
      </c>
      <c r="F45" s="4" t="s">
        <v>1280</v>
      </c>
    </row>
    <row r="46" spans="1:6" ht="63.75" x14ac:dyDescent="0.25">
      <c r="A46" s="7"/>
      <c r="B46" s="7"/>
      <c r="C46" s="30" t="s">
        <v>81</v>
      </c>
      <c r="D46" s="24"/>
      <c r="E46" s="10" t="s">
        <v>1247</v>
      </c>
      <c r="F46" s="4"/>
    </row>
    <row r="47" spans="1:6" ht="25.5" x14ac:dyDescent="0.25">
      <c r="A47" s="3" t="s">
        <v>55</v>
      </c>
      <c r="B47" s="3" t="s">
        <v>82</v>
      </c>
      <c r="C47" s="27" t="s">
        <v>83</v>
      </c>
      <c r="D47" s="23" t="s">
        <v>82</v>
      </c>
      <c r="E47" s="10" t="s">
        <v>1247</v>
      </c>
      <c r="F47" s="4" t="s">
        <v>1281</v>
      </c>
    </row>
    <row r="48" spans="1:6" ht="51" x14ac:dyDescent="0.25">
      <c r="A48" s="7"/>
      <c r="B48" s="7"/>
      <c r="C48" s="30" t="s">
        <v>84</v>
      </c>
      <c r="D48" s="24"/>
      <c r="E48" s="10" t="s">
        <v>1247</v>
      </c>
      <c r="F48" s="4"/>
    </row>
    <row r="49" spans="1:6" x14ac:dyDescent="0.25">
      <c r="A49" s="3" t="s">
        <v>3</v>
      </c>
      <c r="B49" s="3" t="s">
        <v>85</v>
      </c>
      <c r="C49" s="27" t="s">
        <v>86</v>
      </c>
      <c r="D49" s="23" t="s">
        <v>85</v>
      </c>
      <c r="E49" s="10"/>
      <c r="F49" s="4"/>
    </row>
    <row r="50" spans="1:6" x14ac:dyDescent="0.25">
      <c r="A50" s="3" t="s">
        <v>87</v>
      </c>
      <c r="B50" s="3" t="s">
        <v>88</v>
      </c>
      <c r="C50" s="27" t="s">
        <v>89</v>
      </c>
      <c r="D50" s="23" t="s">
        <v>88</v>
      </c>
      <c r="E50" s="10"/>
      <c r="F50" s="4"/>
    </row>
    <row r="51" spans="1:6" x14ac:dyDescent="0.25">
      <c r="A51" s="7" t="s">
        <v>87</v>
      </c>
      <c r="B51" s="7" t="s">
        <v>90</v>
      </c>
      <c r="C51" s="28" t="s">
        <v>91</v>
      </c>
      <c r="D51" s="24" t="s">
        <v>90</v>
      </c>
      <c r="E51" s="10"/>
      <c r="F51" s="4"/>
    </row>
    <row r="52" spans="1:6" ht="51" x14ac:dyDescent="0.25">
      <c r="A52" s="7"/>
      <c r="B52" s="7"/>
      <c r="C52" s="29" t="s">
        <v>92</v>
      </c>
      <c r="D52" s="24"/>
      <c r="E52" s="10"/>
      <c r="F52" s="4"/>
    </row>
    <row r="53" spans="1:6" ht="25.5" x14ac:dyDescent="0.25">
      <c r="A53" s="7" t="s">
        <v>87</v>
      </c>
      <c r="B53" s="7" t="s">
        <v>93</v>
      </c>
      <c r="C53" s="28" t="s">
        <v>94</v>
      </c>
      <c r="D53" s="24" t="s">
        <v>93</v>
      </c>
      <c r="E53" s="10"/>
      <c r="F53" s="4"/>
    </row>
    <row r="54" spans="1:6" ht="63.75" x14ac:dyDescent="0.25">
      <c r="A54" s="7"/>
      <c r="B54" s="7"/>
      <c r="C54" s="30" t="s">
        <v>1206</v>
      </c>
      <c r="D54" s="24"/>
      <c r="E54" s="10"/>
      <c r="F54" s="4"/>
    </row>
    <row r="55" spans="1:6" ht="25.5" x14ac:dyDescent="0.25">
      <c r="A55" s="7" t="s">
        <v>87</v>
      </c>
      <c r="B55" s="7" t="s">
        <v>95</v>
      </c>
      <c r="C55" s="28" t="s">
        <v>96</v>
      </c>
      <c r="D55" s="24" t="s">
        <v>95</v>
      </c>
      <c r="E55" s="10"/>
      <c r="F55" s="4"/>
    </row>
    <row r="56" spans="1:6" ht="51" x14ac:dyDescent="0.25">
      <c r="A56" s="7"/>
      <c r="B56" s="7"/>
      <c r="C56" s="29" t="s">
        <v>97</v>
      </c>
      <c r="D56" s="24"/>
      <c r="E56" s="10"/>
      <c r="F56" s="4"/>
    </row>
    <row r="57" spans="1:6" ht="38.25" x14ac:dyDescent="0.25">
      <c r="A57" s="7" t="s">
        <v>87</v>
      </c>
      <c r="B57" s="7" t="s">
        <v>98</v>
      </c>
      <c r="C57" s="28" t="s">
        <v>99</v>
      </c>
      <c r="D57" s="24" t="s">
        <v>98</v>
      </c>
      <c r="E57" s="10"/>
      <c r="F57" s="4"/>
    </row>
    <row r="58" spans="1:6" ht="39.75" x14ac:dyDescent="0.25">
      <c r="A58" s="7"/>
      <c r="B58" s="7"/>
      <c r="C58" s="30" t="s">
        <v>1207</v>
      </c>
      <c r="D58" s="24"/>
      <c r="E58" s="10"/>
      <c r="F58" s="4"/>
    </row>
    <row r="59" spans="1:6" ht="25.5" x14ac:dyDescent="0.25">
      <c r="A59" s="7" t="s">
        <v>87</v>
      </c>
      <c r="B59" s="7" t="s">
        <v>100</v>
      </c>
      <c r="C59" s="28" t="s">
        <v>101</v>
      </c>
      <c r="D59" s="24" t="s">
        <v>100</v>
      </c>
      <c r="E59" s="10"/>
      <c r="F59" s="4"/>
    </row>
    <row r="60" spans="1:6" ht="165.75" x14ac:dyDescent="0.25">
      <c r="A60" s="7"/>
      <c r="B60" s="7"/>
      <c r="C60" s="30" t="s">
        <v>1208</v>
      </c>
      <c r="D60" s="24"/>
      <c r="E60" s="10"/>
      <c r="F60" s="4"/>
    </row>
    <row r="61" spans="1:6" ht="25.5" x14ac:dyDescent="0.25">
      <c r="A61" s="3" t="s">
        <v>102</v>
      </c>
      <c r="B61" s="3" t="s">
        <v>103</v>
      </c>
      <c r="C61" s="27" t="s">
        <v>104</v>
      </c>
      <c r="D61" s="23" t="s">
        <v>103</v>
      </c>
      <c r="E61" s="10"/>
      <c r="F61" s="4"/>
    </row>
    <row r="62" spans="1:6" ht="38.25" x14ac:dyDescent="0.25">
      <c r="A62" s="7"/>
      <c r="B62" s="7"/>
      <c r="C62" s="29" t="s">
        <v>105</v>
      </c>
      <c r="D62" s="24"/>
      <c r="E62" s="10"/>
      <c r="F62" s="4"/>
    </row>
    <row r="63" spans="1:6" x14ac:dyDescent="0.25">
      <c r="A63" s="7" t="s">
        <v>102</v>
      </c>
      <c r="B63" s="7" t="s">
        <v>106</v>
      </c>
      <c r="C63" s="28" t="s">
        <v>107</v>
      </c>
      <c r="D63" s="24" t="s">
        <v>106</v>
      </c>
      <c r="E63" s="10"/>
      <c r="F63" s="4"/>
    </row>
    <row r="64" spans="1:6" x14ac:dyDescent="0.25">
      <c r="A64" s="7" t="s">
        <v>102</v>
      </c>
      <c r="B64" s="7" t="s">
        <v>108</v>
      </c>
      <c r="C64" s="28" t="s">
        <v>109</v>
      </c>
      <c r="D64" s="24" t="s">
        <v>108</v>
      </c>
      <c r="E64" s="10"/>
      <c r="F64" s="4"/>
    </row>
    <row r="65" spans="1:6" x14ac:dyDescent="0.25">
      <c r="A65" s="7" t="s">
        <v>102</v>
      </c>
      <c r="B65" s="7" t="s">
        <v>110</v>
      </c>
      <c r="C65" s="28" t="s">
        <v>111</v>
      </c>
      <c r="D65" s="24" t="s">
        <v>110</v>
      </c>
      <c r="E65" s="10"/>
      <c r="F65" s="4"/>
    </row>
    <row r="66" spans="1:6" x14ac:dyDescent="0.25">
      <c r="A66" s="7" t="s">
        <v>102</v>
      </c>
      <c r="B66" s="7" t="s">
        <v>112</v>
      </c>
      <c r="C66" s="28" t="s">
        <v>113</v>
      </c>
      <c r="D66" s="24" t="s">
        <v>112</v>
      </c>
      <c r="E66" s="10"/>
      <c r="F66" s="4"/>
    </row>
    <row r="67" spans="1:6" ht="25.5" x14ac:dyDescent="0.25">
      <c r="A67" s="7" t="s">
        <v>102</v>
      </c>
      <c r="B67" s="7" t="s">
        <v>114</v>
      </c>
      <c r="C67" s="29" t="s">
        <v>115</v>
      </c>
      <c r="D67" s="24" t="s">
        <v>114</v>
      </c>
      <c r="E67" s="10"/>
      <c r="F67" s="4"/>
    </row>
    <row r="68" spans="1:6" x14ac:dyDescent="0.25">
      <c r="A68" s="7"/>
      <c r="B68" s="7" t="s">
        <v>116</v>
      </c>
      <c r="C68" s="28" t="s">
        <v>117</v>
      </c>
      <c r="D68" s="24" t="s">
        <v>116</v>
      </c>
      <c r="E68" s="10"/>
      <c r="F68" s="4"/>
    </row>
    <row r="69" spans="1:6" x14ac:dyDescent="0.25">
      <c r="A69" s="7"/>
      <c r="B69" s="7" t="s">
        <v>118</v>
      </c>
      <c r="C69" s="28" t="s">
        <v>119</v>
      </c>
      <c r="D69" s="24" t="s">
        <v>118</v>
      </c>
      <c r="E69" s="10"/>
      <c r="F69" s="4"/>
    </row>
    <row r="70" spans="1:6" ht="25.5" x14ac:dyDescent="0.25">
      <c r="A70" s="3" t="s">
        <v>102</v>
      </c>
      <c r="B70" s="3" t="s">
        <v>120</v>
      </c>
      <c r="C70" s="27" t="s">
        <v>1209</v>
      </c>
      <c r="D70" s="23" t="s">
        <v>120</v>
      </c>
      <c r="E70" s="10"/>
      <c r="F70" s="4"/>
    </row>
    <row r="71" spans="1:6" ht="38.25" x14ac:dyDescent="0.25">
      <c r="A71" s="7"/>
      <c r="B71" s="7"/>
      <c r="C71" s="29" t="s">
        <v>121</v>
      </c>
      <c r="D71" s="24"/>
      <c r="E71" s="10"/>
      <c r="F71" s="4"/>
    </row>
    <row r="72" spans="1:6" x14ac:dyDescent="0.25">
      <c r="A72" s="7" t="s">
        <v>102</v>
      </c>
      <c r="B72" s="7" t="s">
        <v>122</v>
      </c>
      <c r="C72" s="28" t="s">
        <v>107</v>
      </c>
      <c r="D72" s="24" t="s">
        <v>122</v>
      </c>
      <c r="E72" s="10"/>
      <c r="F72" s="4"/>
    </row>
    <row r="73" spans="1:6" x14ac:dyDescent="0.25">
      <c r="A73" s="7" t="s">
        <v>102</v>
      </c>
      <c r="B73" s="7" t="s">
        <v>123</v>
      </c>
      <c r="C73" s="28" t="s">
        <v>109</v>
      </c>
      <c r="D73" s="24" t="s">
        <v>123</v>
      </c>
      <c r="E73" s="10"/>
      <c r="F73" s="4"/>
    </row>
    <row r="74" spans="1:6" x14ac:dyDescent="0.25">
      <c r="A74" s="7" t="s">
        <v>102</v>
      </c>
      <c r="B74" s="7" t="s">
        <v>124</v>
      </c>
      <c r="C74" s="28" t="s">
        <v>111</v>
      </c>
      <c r="D74" s="24" t="s">
        <v>124</v>
      </c>
      <c r="E74" s="10"/>
      <c r="F74" s="4"/>
    </row>
    <row r="75" spans="1:6" x14ac:dyDescent="0.25">
      <c r="A75" s="7" t="s">
        <v>102</v>
      </c>
      <c r="B75" s="7" t="s">
        <v>125</v>
      </c>
      <c r="C75" s="28" t="s">
        <v>113</v>
      </c>
      <c r="D75" s="24" t="s">
        <v>125</v>
      </c>
      <c r="E75" s="10"/>
      <c r="F75" s="4"/>
    </row>
    <row r="76" spans="1:6" x14ac:dyDescent="0.25">
      <c r="A76" s="7" t="s">
        <v>102</v>
      </c>
      <c r="B76" s="7" t="s">
        <v>126</v>
      </c>
      <c r="C76" s="28" t="s">
        <v>117</v>
      </c>
      <c r="D76" s="24" t="s">
        <v>126</v>
      </c>
      <c r="E76" s="10"/>
      <c r="F76" s="4"/>
    </row>
    <row r="77" spans="1:6" x14ac:dyDescent="0.25">
      <c r="A77" s="7" t="s">
        <v>102</v>
      </c>
      <c r="B77" s="7" t="s">
        <v>127</v>
      </c>
      <c r="C77" s="28" t="s">
        <v>119</v>
      </c>
      <c r="D77" s="24" t="s">
        <v>127</v>
      </c>
      <c r="E77" s="10"/>
      <c r="F77" s="4"/>
    </row>
    <row r="78" spans="1:6" ht="25.5" x14ac:dyDescent="0.25">
      <c r="A78" s="3" t="s">
        <v>128</v>
      </c>
      <c r="B78" s="3" t="s">
        <v>129</v>
      </c>
      <c r="C78" s="27" t="s">
        <v>130</v>
      </c>
      <c r="D78" s="23" t="s">
        <v>129</v>
      </c>
      <c r="E78" s="10"/>
      <c r="F78" s="4"/>
    </row>
    <row r="79" spans="1:6" x14ac:dyDescent="0.25">
      <c r="A79" s="7" t="s">
        <v>128</v>
      </c>
      <c r="B79" s="7" t="s">
        <v>131</v>
      </c>
      <c r="C79" s="28" t="s">
        <v>132</v>
      </c>
      <c r="D79" s="24" t="s">
        <v>131</v>
      </c>
      <c r="E79" s="10"/>
      <c r="F79" s="4"/>
    </row>
    <row r="80" spans="1:6" ht="51" x14ac:dyDescent="0.25">
      <c r="A80" s="7"/>
      <c r="B80" s="7"/>
      <c r="C80" s="30" t="s">
        <v>133</v>
      </c>
      <c r="D80" s="24"/>
      <c r="E80" s="10"/>
      <c r="F80" s="4"/>
    </row>
    <row r="81" spans="1:6" x14ac:dyDescent="0.25">
      <c r="A81" s="7" t="s">
        <v>128</v>
      </c>
      <c r="B81" s="7" t="s">
        <v>134</v>
      </c>
      <c r="C81" s="28" t="s">
        <v>135</v>
      </c>
      <c r="D81" s="24" t="s">
        <v>134</v>
      </c>
      <c r="E81" s="10"/>
      <c r="F81" s="4"/>
    </row>
    <row r="82" spans="1:6" ht="51" x14ac:dyDescent="0.25">
      <c r="A82" s="7"/>
      <c r="B82" s="7"/>
      <c r="C82" s="30" t="s">
        <v>136</v>
      </c>
      <c r="D82" s="24"/>
      <c r="E82" s="10"/>
      <c r="F82" s="4"/>
    </row>
    <row r="83" spans="1:6" x14ac:dyDescent="0.25">
      <c r="A83" s="7" t="s">
        <v>128</v>
      </c>
      <c r="B83" s="7" t="s">
        <v>137</v>
      </c>
      <c r="C83" s="28" t="s">
        <v>138</v>
      </c>
      <c r="D83" s="24" t="s">
        <v>137</v>
      </c>
      <c r="E83" s="10"/>
      <c r="F83" s="4"/>
    </row>
    <row r="84" spans="1:6" ht="38.25" x14ac:dyDescent="0.25">
      <c r="A84" s="7"/>
      <c r="B84" s="7"/>
      <c r="C84" s="29" t="s">
        <v>139</v>
      </c>
      <c r="D84" s="24"/>
      <c r="E84" s="10"/>
      <c r="F84" s="4"/>
    </row>
    <row r="85" spans="1:6" x14ac:dyDescent="0.25">
      <c r="A85" s="7" t="s">
        <v>128</v>
      </c>
      <c r="B85" s="7" t="s">
        <v>140</v>
      </c>
      <c r="C85" s="28" t="s">
        <v>141</v>
      </c>
      <c r="D85" s="24" t="s">
        <v>140</v>
      </c>
      <c r="E85" s="10"/>
      <c r="F85" s="4"/>
    </row>
    <row r="86" spans="1:6" ht="63.75" x14ac:dyDescent="0.25">
      <c r="A86" s="7"/>
      <c r="B86" s="7"/>
      <c r="C86" s="30" t="s">
        <v>1210</v>
      </c>
      <c r="D86" s="24"/>
      <c r="E86" s="10"/>
      <c r="F86" s="4"/>
    </row>
    <row r="87" spans="1:6" ht="38.25" x14ac:dyDescent="0.25">
      <c r="A87" s="7" t="s">
        <v>128</v>
      </c>
      <c r="B87" s="7" t="s">
        <v>142</v>
      </c>
      <c r="C87" s="28" t="s">
        <v>143</v>
      </c>
      <c r="D87" s="24" t="s">
        <v>142</v>
      </c>
      <c r="E87" s="10"/>
      <c r="F87" s="4"/>
    </row>
    <row r="88" spans="1:6" ht="38.25" x14ac:dyDescent="0.25">
      <c r="A88" s="7" t="s">
        <v>128</v>
      </c>
      <c r="B88" s="7" t="s">
        <v>144</v>
      </c>
      <c r="C88" s="28" t="s">
        <v>145</v>
      </c>
      <c r="D88" s="24" t="s">
        <v>144</v>
      </c>
      <c r="E88" s="10"/>
      <c r="F88" s="4"/>
    </row>
    <row r="89" spans="1:6" x14ac:dyDescent="0.25">
      <c r="A89" s="7" t="s">
        <v>128</v>
      </c>
      <c r="B89" s="7" t="s">
        <v>146</v>
      </c>
      <c r="C89" s="28" t="s">
        <v>147</v>
      </c>
      <c r="D89" s="24" t="s">
        <v>146</v>
      </c>
      <c r="E89" s="10"/>
      <c r="F89" s="4"/>
    </row>
    <row r="90" spans="1:6" ht="63.75" x14ac:dyDescent="0.25">
      <c r="A90" s="7"/>
      <c r="B90" s="7"/>
      <c r="C90" s="30" t="s">
        <v>148</v>
      </c>
      <c r="D90" s="24"/>
      <c r="E90" s="10"/>
      <c r="F90" s="4"/>
    </row>
    <row r="91" spans="1:6" x14ac:dyDescent="0.25">
      <c r="A91" s="7" t="s">
        <v>128</v>
      </c>
      <c r="B91" s="7" t="s">
        <v>149</v>
      </c>
      <c r="C91" s="28" t="s">
        <v>150</v>
      </c>
      <c r="D91" s="24" t="s">
        <v>149</v>
      </c>
      <c r="E91" s="10"/>
      <c r="F91" s="4"/>
    </row>
    <row r="92" spans="1:6" ht="207" customHeight="1" x14ac:dyDescent="0.25">
      <c r="A92" s="7"/>
      <c r="B92" s="7"/>
      <c r="C92" s="29" t="s">
        <v>151</v>
      </c>
      <c r="D92" s="24"/>
      <c r="E92" s="10"/>
      <c r="F92" s="4"/>
    </row>
    <row r="93" spans="1:6" ht="25.5" x14ac:dyDescent="0.25">
      <c r="A93" s="3" t="s">
        <v>152</v>
      </c>
      <c r="B93" s="3" t="s">
        <v>153</v>
      </c>
      <c r="C93" s="27" t="s">
        <v>154</v>
      </c>
      <c r="D93" s="23" t="s">
        <v>153</v>
      </c>
      <c r="E93" s="10"/>
      <c r="F93" s="4"/>
    </row>
    <row r="94" spans="1:6" x14ac:dyDescent="0.25">
      <c r="A94" s="7" t="s">
        <v>152</v>
      </c>
      <c r="B94" s="7" t="s">
        <v>155</v>
      </c>
      <c r="C94" s="28" t="s">
        <v>156</v>
      </c>
      <c r="D94" s="24" t="s">
        <v>155</v>
      </c>
      <c r="E94" s="10"/>
      <c r="F94" s="4"/>
    </row>
    <row r="95" spans="1:6" ht="38.25" x14ac:dyDescent="0.25">
      <c r="A95" s="7"/>
      <c r="B95" s="7"/>
      <c r="C95" s="30" t="s">
        <v>157</v>
      </c>
      <c r="D95" s="24"/>
      <c r="E95" s="10"/>
      <c r="F95" s="4"/>
    </row>
    <row r="96" spans="1:6" ht="25.5" x14ac:dyDescent="0.25">
      <c r="A96" s="7" t="s">
        <v>152</v>
      </c>
      <c r="B96" s="7" t="s">
        <v>158</v>
      </c>
      <c r="C96" s="28" t="s">
        <v>159</v>
      </c>
      <c r="D96" s="24" t="s">
        <v>158</v>
      </c>
      <c r="E96" s="10"/>
      <c r="F96" s="4"/>
    </row>
    <row r="97" spans="1:6" x14ac:dyDescent="0.25">
      <c r="A97" s="7" t="s">
        <v>152</v>
      </c>
      <c r="B97" s="7" t="s">
        <v>160</v>
      </c>
      <c r="C97" s="28" t="s">
        <v>161</v>
      </c>
      <c r="D97" s="24" t="s">
        <v>160</v>
      </c>
      <c r="E97" s="10"/>
      <c r="F97" s="4"/>
    </row>
    <row r="98" spans="1:6" x14ac:dyDescent="0.25">
      <c r="A98" s="7" t="s">
        <v>152</v>
      </c>
      <c r="B98" s="7" t="s">
        <v>162</v>
      </c>
      <c r="C98" s="28" t="s">
        <v>163</v>
      </c>
      <c r="D98" s="24" t="s">
        <v>162</v>
      </c>
      <c r="E98" s="10"/>
      <c r="F98" s="4"/>
    </row>
    <row r="99" spans="1:6" ht="25.5" x14ac:dyDescent="0.25">
      <c r="A99" s="7" t="s">
        <v>152</v>
      </c>
      <c r="B99" s="7" t="s">
        <v>164</v>
      </c>
      <c r="C99" s="28" t="s">
        <v>165</v>
      </c>
      <c r="D99" s="24" t="s">
        <v>164</v>
      </c>
      <c r="E99" s="10"/>
      <c r="F99" s="4"/>
    </row>
    <row r="100" spans="1:6" ht="38.25" x14ac:dyDescent="0.25">
      <c r="A100" s="7" t="s">
        <v>152</v>
      </c>
      <c r="B100" s="7" t="s">
        <v>166</v>
      </c>
      <c r="C100" s="28" t="s">
        <v>167</v>
      </c>
      <c r="D100" s="24" t="s">
        <v>166</v>
      </c>
      <c r="E100" s="10"/>
      <c r="F100" s="4"/>
    </row>
    <row r="101" spans="1:6" ht="25.5" x14ac:dyDescent="0.25">
      <c r="A101" s="7" t="s">
        <v>152</v>
      </c>
      <c r="B101" s="7" t="s">
        <v>168</v>
      </c>
      <c r="C101" s="28" t="s">
        <v>169</v>
      </c>
      <c r="D101" s="24" t="s">
        <v>168</v>
      </c>
      <c r="E101" s="10"/>
      <c r="F101" s="4"/>
    </row>
    <row r="102" spans="1:6" ht="25.5" x14ac:dyDescent="0.25">
      <c r="A102" s="7" t="s">
        <v>152</v>
      </c>
      <c r="B102" s="7" t="s">
        <v>170</v>
      </c>
      <c r="C102" s="28" t="s">
        <v>171</v>
      </c>
      <c r="D102" s="24" t="s">
        <v>170</v>
      </c>
      <c r="E102" s="10"/>
      <c r="F102" s="4"/>
    </row>
    <row r="103" spans="1:6" ht="25.5" x14ac:dyDescent="0.25">
      <c r="A103" s="7" t="s">
        <v>152</v>
      </c>
      <c r="B103" s="7" t="s">
        <v>172</v>
      </c>
      <c r="C103" s="28" t="s">
        <v>173</v>
      </c>
      <c r="D103" s="24" t="s">
        <v>172</v>
      </c>
      <c r="E103" s="10"/>
      <c r="F103" s="4"/>
    </row>
    <row r="104" spans="1:6" ht="38.25" x14ac:dyDescent="0.25">
      <c r="A104" s="7" t="s">
        <v>152</v>
      </c>
      <c r="B104" s="7" t="s">
        <v>174</v>
      </c>
      <c r="C104" s="28" t="s">
        <v>175</v>
      </c>
      <c r="D104" s="24" t="s">
        <v>174</v>
      </c>
      <c r="E104" s="10"/>
      <c r="F104" s="4"/>
    </row>
    <row r="105" spans="1:6" x14ac:dyDescent="0.25">
      <c r="A105" s="3" t="s">
        <v>176</v>
      </c>
      <c r="B105" s="3" t="s">
        <v>177</v>
      </c>
      <c r="C105" s="27" t="s">
        <v>178</v>
      </c>
      <c r="D105" s="23" t="s">
        <v>177</v>
      </c>
      <c r="E105" s="10"/>
      <c r="F105" s="4"/>
    </row>
    <row r="106" spans="1:6" x14ac:dyDescent="0.25">
      <c r="A106" s="3" t="s">
        <v>176</v>
      </c>
      <c r="B106" s="3" t="s">
        <v>179</v>
      </c>
      <c r="C106" s="27" t="s">
        <v>180</v>
      </c>
      <c r="D106" s="23" t="s">
        <v>179</v>
      </c>
      <c r="E106" s="10"/>
      <c r="F106" s="4"/>
    </row>
    <row r="107" spans="1:6" ht="25.5" x14ac:dyDescent="0.25">
      <c r="A107" s="3" t="s">
        <v>176</v>
      </c>
      <c r="B107" s="3" t="s">
        <v>181</v>
      </c>
      <c r="C107" s="27" t="s">
        <v>182</v>
      </c>
      <c r="D107" s="23" t="s">
        <v>181</v>
      </c>
      <c r="E107" s="3" t="s">
        <v>1344</v>
      </c>
      <c r="F107" s="4"/>
    </row>
    <row r="108" spans="1:6" s="11" customFormat="1" ht="165.75" x14ac:dyDescent="0.25">
      <c r="A108" s="3"/>
      <c r="B108" s="3"/>
      <c r="C108" s="27"/>
      <c r="D108" s="23"/>
      <c r="E108" s="30" t="s">
        <v>1345</v>
      </c>
      <c r="F108" s="4"/>
    </row>
    <row r="109" spans="1:6" x14ac:dyDescent="0.25">
      <c r="A109" s="7" t="s">
        <v>176</v>
      </c>
      <c r="B109" s="7" t="s">
        <v>183</v>
      </c>
      <c r="C109" s="28" t="s">
        <v>184</v>
      </c>
      <c r="D109" s="24" t="s">
        <v>183</v>
      </c>
      <c r="E109" s="20" t="s">
        <v>1247</v>
      </c>
      <c r="F109" s="4"/>
    </row>
    <row r="110" spans="1:6" ht="140.25" x14ac:dyDescent="0.25">
      <c r="A110" s="7"/>
      <c r="B110" s="7"/>
      <c r="C110" s="30" t="s">
        <v>1211</v>
      </c>
      <c r="D110" s="24"/>
      <c r="E110" s="20" t="s">
        <v>1247</v>
      </c>
      <c r="F110" s="4" t="s">
        <v>1270</v>
      </c>
    </row>
    <row r="111" spans="1:6" x14ac:dyDescent="0.25">
      <c r="A111" s="7" t="s">
        <v>176</v>
      </c>
      <c r="B111" s="7" t="s">
        <v>185</v>
      </c>
      <c r="C111" s="28" t="s">
        <v>186</v>
      </c>
      <c r="D111" s="24" t="s">
        <v>185</v>
      </c>
      <c r="E111" s="10"/>
      <c r="F111" s="4"/>
    </row>
    <row r="112" spans="1:6" ht="140.25" x14ac:dyDescent="0.25">
      <c r="A112" s="7"/>
      <c r="B112" s="7"/>
      <c r="C112" s="30" t="s">
        <v>1212</v>
      </c>
      <c r="D112" s="24"/>
      <c r="E112" s="10"/>
      <c r="F112" s="4"/>
    </row>
    <row r="113" spans="1:6" x14ac:dyDescent="0.25">
      <c r="A113" s="7" t="s">
        <v>176</v>
      </c>
      <c r="B113" s="7" t="s">
        <v>187</v>
      </c>
      <c r="C113" s="28" t="s">
        <v>188</v>
      </c>
      <c r="D113" s="24" t="s">
        <v>187</v>
      </c>
      <c r="E113" s="10"/>
      <c r="F113" s="4"/>
    </row>
    <row r="114" spans="1:6" ht="140.25" x14ac:dyDescent="0.25">
      <c r="A114" s="7"/>
      <c r="B114" s="7"/>
      <c r="C114" s="30" t="s">
        <v>1213</v>
      </c>
      <c r="D114" s="24"/>
      <c r="E114" s="10"/>
      <c r="F114" s="4"/>
    </row>
    <row r="115" spans="1:6" x14ac:dyDescent="0.25">
      <c r="A115" s="3" t="s">
        <v>176</v>
      </c>
      <c r="B115" s="3" t="s">
        <v>189</v>
      </c>
      <c r="C115" s="27" t="s">
        <v>190</v>
      </c>
      <c r="D115" s="23" t="s">
        <v>189</v>
      </c>
      <c r="E115" s="10"/>
      <c r="F115" s="4"/>
    </row>
    <row r="116" spans="1:6" ht="25.5" x14ac:dyDescent="0.25">
      <c r="A116" s="3" t="s">
        <v>3</v>
      </c>
      <c r="B116" s="3" t="s">
        <v>191</v>
      </c>
      <c r="C116" s="27" t="s">
        <v>192</v>
      </c>
      <c r="D116" s="23" t="s">
        <v>191</v>
      </c>
      <c r="E116" s="3" t="s">
        <v>1318</v>
      </c>
      <c r="F116" s="4" t="s">
        <v>1320</v>
      </c>
    </row>
    <row r="117" spans="1:6" ht="114.75" x14ac:dyDescent="0.25">
      <c r="A117" s="7"/>
      <c r="B117" s="7"/>
      <c r="C117" s="30" t="s">
        <v>193</v>
      </c>
      <c r="D117" s="24"/>
      <c r="E117" s="5" t="s">
        <v>1319</v>
      </c>
      <c r="F117" s="4" t="s">
        <v>1321</v>
      </c>
    </row>
    <row r="118" spans="1:6" x14ac:dyDescent="0.25">
      <c r="A118" s="7" t="s">
        <v>3</v>
      </c>
      <c r="B118" s="7" t="s">
        <v>194</v>
      </c>
      <c r="C118" s="28" t="s">
        <v>195</v>
      </c>
      <c r="D118" s="24" t="s">
        <v>194</v>
      </c>
      <c r="E118" s="10"/>
      <c r="F118" s="4"/>
    </row>
    <row r="119" spans="1:6" ht="38.25" x14ac:dyDescent="0.25">
      <c r="A119" s="7"/>
      <c r="B119" s="7"/>
      <c r="C119" s="29" t="s">
        <v>196</v>
      </c>
      <c r="D119" s="24"/>
      <c r="E119" s="10"/>
      <c r="F119" s="4"/>
    </row>
    <row r="120" spans="1:6" x14ac:dyDescent="0.25">
      <c r="A120" s="7" t="s">
        <v>3</v>
      </c>
      <c r="B120" s="7" t="s">
        <v>197</v>
      </c>
      <c r="C120" s="28" t="s">
        <v>198</v>
      </c>
      <c r="D120" s="24" t="s">
        <v>197</v>
      </c>
      <c r="E120" s="13" t="s">
        <v>198</v>
      </c>
      <c r="F120" s="4"/>
    </row>
    <row r="121" spans="1:6" ht="165.75" x14ac:dyDescent="0.25">
      <c r="A121" s="7"/>
      <c r="B121" s="7"/>
      <c r="C121" s="29" t="s">
        <v>199</v>
      </c>
      <c r="D121" s="24"/>
      <c r="E121" s="4" t="s">
        <v>1282</v>
      </c>
      <c r="F121" s="4" t="s">
        <v>1283</v>
      </c>
    </row>
    <row r="122" spans="1:6" ht="25.5" x14ac:dyDescent="0.25">
      <c r="A122" s="7" t="s">
        <v>3</v>
      </c>
      <c r="B122" s="7" t="s">
        <v>200</v>
      </c>
      <c r="C122" s="29" t="s">
        <v>201</v>
      </c>
      <c r="D122" s="24" t="s">
        <v>200</v>
      </c>
      <c r="E122" s="4" t="s">
        <v>1246</v>
      </c>
      <c r="F122" s="4" t="s">
        <v>1252</v>
      </c>
    </row>
    <row r="123" spans="1:6" ht="89.25" x14ac:dyDescent="0.25">
      <c r="A123" s="7"/>
      <c r="B123" s="7"/>
      <c r="C123" s="30" t="s">
        <v>202</v>
      </c>
      <c r="D123" s="24"/>
      <c r="E123" s="10"/>
      <c r="F123" s="4"/>
    </row>
    <row r="124" spans="1:6" ht="38.25" x14ac:dyDescent="0.25">
      <c r="A124" s="7" t="s">
        <v>3</v>
      </c>
      <c r="B124" s="7" t="s">
        <v>203</v>
      </c>
      <c r="C124" s="28" t="s">
        <v>204</v>
      </c>
      <c r="D124" s="24" t="s">
        <v>203</v>
      </c>
      <c r="E124" s="10"/>
      <c r="F124" s="4"/>
    </row>
    <row r="125" spans="1:6" ht="51" x14ac:dyDescent="0.25">
      <c r="A125" s="7"/>
      <c r="B125" s="7"/>
      <c r="C125" s="30" t="s">
        <v>205</v>
      </c>
      <c r="D125" s="24"/>
      <c r="E125" s="10"/>
      <c r="F125" s="4"/>
    </row>
    <row r="126" spans="1:6" ht="38.25" x14ac:dyDescent="0.25">
      <c r="A126" s="7" t="s">
        <v>3</v>
      </c>
      <c r="B126" s="7" t="s">
        <v>206</v>
      </c>
      <c r="C126" s="29" t="s">
        <v>207</v>
      </c>
      <c r="D126" s="24" t="s">
        <v>206</v>
      </c>
      <c r="E126" s="10"/>
      <c r="F126" s="4"/>
    </row>
    <row r="127" spans="1:6" ht="127.5" x14ac:dyDescent="0.25">
      <c r="A127" s="7"/>
      <c r="B127" s="7"/>
      <c r="C127" s="30" t="s">
        <v>208</v>
      </c>
      <c r="D127" s="24"/>
      <c r="E127" s="10"/>
      <c r="F127" s="4"/>
    </row>
    <row r="128" spans="1:6" ht="25.5" x14ac:dyDescent="0.25">
      <c r="A128" s="3" t="s">
        <v>209</v>
      </c>
      <c r="B128" s="3" t="s">
        <v>210</v>
      </c>
      <c r="C128" s="27" t="s">
        <v>211</v>
      </c>
      <c r="D128" s="23" t="s">
        <v>210</v>
      </c>
      <c r="E128" s="10"/>
      <c r="F128" s="4"/>
    </row>
    <row r="129" spans="1:6" x14ac:dyDescent="0.25">
      <c r="A129" s="3" t="s">
        <v>209</v>
      </c>
      <c r="B129" s="3" t="s">
        <v>212</v>
      </c>
      <c r="C129" s="27" t="s">
        <v>213</v>
      </c>
      <c r="D129" s="23" t="s">
        <v>212</v>
      </c>
      <c r="E129" s="10"/>
      <c r="F129" s="4"/>
    </row>
    <row r="130" spans="1:6" ht="89.25" x14ac:dyDescent="0.25">
      <c r="A130" s="7"/>
      <c r="B130" s="7"/>
      <c r="C130" s="30" t="s">
        <v>1214</v>
      </c>
      <c r="D130" s="24"/>
      <c r="E130" s="10"/>
      <c r="F130" s="4"/>
    </row>
    <row r="131" spans="1:6" ht="25.5" x14ac:dyDescent="0.25">
      <c r="A131" s="7" t="s">
        <v>209</v>
      </c>
      <c r="B131" s="7" t="s">
        <v>214</v>
      </c>
      <c r="C131" s="28" t="s">
        <v>215</v>
      </c>
      <c r="D131" s="24" t="s">
        <v>214</v>
      </c>
      <c r="E131" s="10"/>
      <c r="F131" s="4"/>
    </row>
    <row r="132" spans="1:6" ht="75.75" customHeight="1" x14ac:dyDescent="0.25">
      <c r="A132" s="7"/>
      <c r="B132" s="7"/>
      <c r="C132" s="30" t="s">
        <v>216</v>
      </c>
      <c r="D132" s="24"/>
      <c r="E132" s="4" t="s">
        <v>1284</v>
      </c>
      <c r="F132" s="4" t="s">
        <v>1285</v>
      </c>
    </row>
    <row r="133" spans="1:6" ht="76.5" x14ac:dyDescent="0.25">
      <c r="A133" s="7" t="s">
        <v>209</v>
      </c>
      <c r="B133" s="7" t="s">
        <v>217</v>
      </c>
      <c r="C133" s="28" t="s">
        <v>218</v>
      </c>
      <c r="D133" s="24" t="s">
        <v>217</v>
      </c>
      <c r="E133" s="10"/>
      <c r="F133" s="4"/>
    </row>
    <row r="134" spans="1:6" ht="102" x14ac:dyDescent="0.25">
      <c r="A134" s="7"/>
      <c r="B134" s="7"/>
      <c r="C134" s="30" t="s">
        <v>1215</v>
      </c>
      <c r="D134" s="24"/>
      <c r="E134" s="10"/>
      <c r="F134" s="4"/>
    </row>
    <row r="135" spans="1:6" ht="25.5" x14ac:dyDescent="0.25">
      <c r="A135" s="7" t="s">
        <v>209</v>
      </c>
      <c r="B135" s="7" t="s">
        <v>219</v>
      </c>
      <c r="C135" s="28" t="s">
        <v>220</v>
      </c>
      <c r="D135" s="24" t="s">
        <v>219</v>
      </c>
      <c r="E135" s="10"/>
      <c r="F135" s="4"/>
    </row>
    <row r="136" spans="1:6" ht="51" x14ac:dyDescent="0.25">
      <c r="A136" s="7"/>
      <c r="B136" s="7"/>
      <c r="C136" s="30" t="s">
        <v>221</v>
      </c>
      <c r="D136" s="24"/>
      <c r="E136" s="10"/>
      <c r="F136" s="4"/>
    </row>
    <row r="137" spans="1:6" ht="63.75" x14ac:dyDescent="0.25">
      <c r="A137" s="3" t="s">
        <v>209</v>
      </c>
      <c r="B137" s="3" t="s">
        <v>222</v>
      </c>
      <c r="C137" s="27" t="s">
        <v>223</v>
      </c>
      <c r="D137" s="23" t="s">
        <v>222</v>
      </c>
      <c r="E137" s="10" t="s">
        <v>1247</v>
      </c>
      <c r="F137" s="4" t="s">
        <v>1322</v>
      </c>
    </row>
    <row r="138" spans="1:6" ht="39.75" x14ac:dyDescent="0.25">
      <c r="A138" s="7"/>
      <c r="B138" s="7"/>
      <c r="C138" s="30" t="s">
        <v>1216</v>
      </c>
      <c r="D138" s="24"/>
      <c r="E138" s="10" t="s">
        <v>1247</v>
      </c>
      <c r="F138" s="4"/>
    </row>
    <row r="139" spans="1:6" ht="25.5" x14ac:dyDescent="0.25">
      <c r="A139" s="3" t="s">
        <v>209</v>
      </c>
      <c r="B139" s="3" t="s">
        <v>224</v>
      </c>
      <c r="C139" s="27" t="s">
        <v>1217</v>
      </c>
      <c r="D139" s="23" t="s">
        <v>224</v>
      </c>
      <c r="E139" s="3" t="s">
        <v>1217</v>
      </c>
      <c r="F139" s="4" t="s">
        <v>1255</v>
      </c>
    </row>
    <row r="140" spans="1:6" ht="180" x14ac:dyDescent="0.25">
      <c r="A140" s="7"/>
      <c r="B140" s="7"/>
      <c r="C140" s="30" t="s">
        <v>225</v>
      </c>
      <c r="D140" s="24"/>
      <c r="E140" s="5" t="s">
        <v>1256</v>
      </c>
      <c r="F140" s="4" t="s">
        <v>1258</v>
      </c>
    </row>
    <row r="141" spans="1:6" ht="178.5" x14ac:dyDescent="0.25">
      <c r="A141" s="7" t="s">
        <v>209</v>
      </c>
      <c r="B141" s="7" t="s">
        <v>226</v>
      </c>
      <c r="C141" s="28" t="s">
        <v>227</v>
      </c>
      <c r="D141" s="24" t="s">
        <v>226</v>
      </c>
      <c r="E141" s="10" t="s">
        <v>1247</v>
      </c>
      <c r="F141" s="4" t="s">
        <v>1257</v>
      </c>
    </row>
    <row r="142" spans="1:6" ht="25.5" x14ac:dyDescent="0.25">
      <c r="A142" s="7" t="s">
        <v>209</v>
      </c>
      <c r="B142" s="7" t="s">
        <v>228</v>
      </c>
      <c r="C142" s="28" t="s">
        <v>229</v>
      </c>
      <c r="D142" s="24" t="s">
        <v>228</v>
      </c>
      <c r="E142" s="10" t="s">
        <v>1247</v>
      </c>
      <c r="F142" s="4"/>
    </row>
    <row r="143" spans="1:6" ht="65.25" x14ac:dyDescent="0.25">
      <c r="A143" s="7"/>
      <c r="B143" s="7"/>
      <c r="C143" s="30" t="s">
        <v>1218</v>
      </c>
      <c r="D143" s="24"/>
      <c r="E143" s="10" t="s">
        <v>1247</v>
      </c>
      <c r="F143" s="4"/>
    </row>
    <row r="144" spans="1:6" x14ac:dyDescent="0.25">
      <c r="A144" s="3" t="s">
        <v>209</v>
      </c>
      <c r="B144" s="3" t="s">
        <v>230</v>
      </c>
      <c r="C144" s="27" t="s">
        <v>231</v>
      </c>
      <c r="D144" s="23" t="s">
        <v>230</v>
      </c>
      <c r="E144" s="10"/>
      <c r="F144" s="4"/>
    </row>
    <row r="145" spans="1:6" x14ac:dyDescent="0.25">
      <c r="A145" s="7" t="s">
        <v>209</v>
      </c>
      <c r="B145" s="7" t="s">
        <v>232</v>
      </c>
      <c r="C145" s="28" t="s">
        <v>233</v>
      </c>
      <c r="D145" s="24" t="s">
        <v>232</v>
      </c>
      <c r="E145" s="10"/>
      <c r="F145" s="4"/>
    </row>
    <row r="146" spans="1:6" ht="89.25" x14ac:dyDescent="0.25">
      <c r="A146" s="7"/>
      <c r="B146" s="7"/>
      <c r="C146" s="29" t="s">
        <v>234</v>
      </c>
      <c r="D146" s="24"/>
      <c r="E146" s="4" t="s">
        <v>1254</v>
      </c>
      <c r="F146" s="4" t="s">
        <v>1259</v>
      </c>
    </row>
    <row r="147" spans="1:6" ht="38.25" x14ac:dyDescent="0.25">
      <c r="A147" s="7" t="s">
        <v>209</v>
      </c>
      <c r="B147" s="7" t="s">
        <v>235</v>
      </c>
      <c r="C147" s="28" t="s">
        <v>236</v>
      </c>
      <c r="D147" s="24" t="s">
        <v>235</v>
      </c>
      <c r="E147" s="19" t="s">
        <v>1323</v>
      </c>
      <c r="F147" s="4"/>
    </row>
    <row r="148" spans="1:6" s="11" customFormat="1" ht="89.25" x14ac:dyDescent="0.25">
      <c r="A148" s="15"/>
      <c r="B148" s="15"/>
      <c r="C148" s="28"/>
      <c r="D148" s="24"/>
      <c r="E148" s="4" t="s">
        <v>1287</v>
      </c>
      <c r="F148" s="4" t="s">
        <v>1286</v>
      </c>
    </row>
    <row r="149" spans="1:6" ht="25.5" customHeight="1" x14ac:dyDescent="0.25">
      <c r="A149" s="7" t="s">
        <v>209</v>
      </c>
      <c r="B149" s="7" t="s">
        <v>237</v>
      </c>
      <c r="C149" s="28" t="s">
        <v>238</v>
      </c>
      <c r="D149" s="24" t="s">
        <v>237</v>
      </c>
      <c r="E149" s="10"/>
      <c r="F149" s="4"/>
    </row>
    <row r="150" spans="1:6" ht="25.5" x14ac:dyDescent="0.25">
      <c r="A150" s="7" t="s">
        <v>209</v>
      </c>
      <c r="B150" s="7" t="s">
        <v>239</v>
      </c>
      <c r="C150" s="28" t="s">
        <v>240</v>
      </c>
      <c r="D150" s="24" t="s">
        <v>239</v>
      </c>
      <c r="E150" s="10"/>
      <c r="F150" s="4"/>
    </row>
    <row r="151" spans="1:6" ht="25.5" x14ac:dyDescent="0.25">
      <c r="A151" s="7" t="s">
        <v>209</v>
      </c>
      <c r="B151" s="7" t="s">
        <v>241</v>
      </c>
      <c r="C151" s="28" t="s">
        <v>242</v>
      </c>
      <c r="D151" s="24" t="s">
        <v>241</v>
      </c>
      <c r="E151" s="10"/>
      <c r="F151" s="4"/>
    </row>
    <row r="152" spans="1:6" ht="25.5" x14ac:dyDescent="0.25">
      <c r="A152" s="7" t="s">
        <v>209</v>
      </c>
      <c r="B152" s="7" t="s">
        <v>243</v>
      </c>
      <c r="C152" s="28" t="s">
        <v>244</v>
      </c>
      <c r="D152" s="24" t="s">
        <v>243</v>
      </c>
      <c r="E152" s="10"/>
      <c r="F152" s="4"/>
    </row>
    <row r="153" spans="1:6" ht="25.5" x14ac:dyDescent="0.25">
      <c r="A153" s="7" t="s">
        <v>209</v>
      </c>
      <c r="B153" s="7" t="s">
        <v>245</v>
      </c>
      <c r="C153" s="28" t="s">
        <v>246</v>
      </c>
      <c r="D153" s="24" t="s">
        <v>245</v>
      </c>
      <c r="E153" s="10"/>
      <c r="F153" s="4"/>
    </row>
    <row r="154" spans="1:6" ht="25.5" x14ac:dyDescent="0.25">
      <c r="A154" s="7" t="s">
        <v>209</v>
      </c>
      <c r="B154" s="7" t="s">
        <v>247</v>
      </c>
      <c r="C154" s="28" t="s">
        <v>248</v>
      </c>
      <c r="D154" s="24" t="s">
        <v>247</v>
      </c>
      <c r="E154" s="10"/>
      <c r="F154" s="4"/>
    </row>
    <row r="155" spans="1:6" ht="38.25" x14ac:dyDescent="0.25">
      <c r="A155" s="3" t="s">
        <v>209</v>
      </c>
      <c r="B155" s="3" t="s">
        <v>249</v>
      </c>
      <c r="C155" s="27" t="s">
        <v>250</v>
      </c>
      <c r="D155" s="23" t="s">
        <v>249</v>
      </c>
      <c r="E155" s="10"/>
      <c r="F155" s="4"/>
    </row>
    <row r="156" spans="1:6" x14ac:dyDescent="0.25">
      <c r="A156" s="7" t="s">
        <v>209</v>
      </c>
      <c r="B156" s="7" t="s">
        <v>251</v>
      </c>
      <c r="C156" s="28" t="s">
        <v>252</v>
      </c>
      <c r="D156" s="24" t="s">
        <v>251</v>
      </c>
      <c r="E156" s="10"/>
      <c r="F156" s="4"/>
    </row>
    <row r="157" spans="1:6" ht="63.75" x14ac:dyDescent="0.25">
      <c r="A157" s="7"/>
      <c r="B157" s="7"/>
      <c r="C157" s="30" t="s">
        <v>253</v>
      </c>
      <c r="D157" s="24"/>
      <c r="E157" s="10"/>
      <c r="F157" s="4"/>
    </row>
    <row r="158" spans="1:6" ht="38.25" x14ac:dyDescent="0.25">
      <c r="A158" s="7" t="s">
        <v>209</v>
      </c>
      <c r="B158" s="7" t="s">
        <v>254</v>
      </c>
      <c r="C158" s="28" t="s">
        <v>255</v>
      </c>
      <c r="D158" s="24" t="s">
        <v>254</v>
      </c>
      <c r="E158" s="10"/>
      <c r="F158" s="4"/>
    </row>
    <row r="159" spans="1:6" ht="51" x14ac:dyDescent="0.25">
      <c r="A159" s="7"/>
      <c r="B159" s="7"/>
      <c r="C159" s="30" t="s">
        <v>256</v>
      </c>
      <c r="D159" s="24"/>
      <c r="E159" s="10"/>
      <c r="F159" s="4"/>
    </row>
    <row r="160" spans="1:6" ht="38.25" x14ac:dyDescent="0.25">
      <c r="A160" s="7" t="s">
        <v>209</v>
      </c>
      <c r="B160" s="7" t="s">
        <v>257</v>
      </c>
      <c r="C160" s="28" t="s">
        <v>258</v>
      </c>
      <c r="D160" s="24" t="s">
        <v>257</v>
      </c>
      <c r="E160" s="38" t="s">
        <v>1353</v>
      </c>
      <c r="F160" s="41" t="s">
        <v>1357</v>
      </c>
    </row>
    <row r="161" spans="1:6" ht="51" x14ac:dyDescent="0.25">
      <c r="A161" s="7"/>
      <c r="B161" s="7"/>
      <c r="C161" s="30" t="s">
        <v>259</v>
      </c>
      <c r="D161" s="24"/>
      <c r="E161" s="5" t="s">
        <v>1354</v>
      </c>
      <c r="F161" s="41" t="s">
        <v>1357</v>
      </c>
    </row>
    <row r="162" spans="1:6" ht="38.25" x14ac:dyDescent="0.25">
      <c r="A162" s="7" t="s">
        <v>209</v>
      </c>
      <c r="B162" s="7" t="s">
        <v>260</v>
      </c>
      <c r="C162" s="28" t="s">
        <v>261</v>
      </c>
      <c r="D162" s="24" t="s">
        <v>260</v>
      </c>
      <c r="E162" s="38" t="s">
        <v>1355</v>
      </c>
      <c r="F162" s="41" t="s">
        <v>1357</v>
      </c>
    </row>
    <row r="163" spans="1:6" ht="65.25" customHeight="1" x14ac:dyDescent="0.25">
      <c r="A163" s="7"/>
      <c r="B163" s="7"/>
      <c r="C163" s="30" t="s">
        <v>262</v>
      </c>
      <c r="D163" s="24"/>
      <c r="E163" s="5" t="s">
        <v>1356</v>
      </c>
      <c r="F163" s="41" t="s">
        <v>1357</v>
      </c>
    </row>
    <row r="164" spans="1:6" x14ac:dyDescent="0.25">
      <c r="A164" s="7" t="s">
        <v>209</v>
      </c>
      <c r="B164" s="7" t="s">
        <v>263</v>
      </c>
      <c r="C164" s="28" t="s">
        <v>264</v>
      </c>
      <c r="D164" s="24" t="s">
        <v>263</v>
      </c>
      <c r="E164" s="10"/>
      <c r="F164" s="4"/>
    </row>
    <row r="165" spans="1:6" ht="102" x14ac:dyDescent="0.25">
      <c r="A165" s="7" t="s">
        <v>209</v>
      </c>
      <c r="B165" s="7" t="s">
        <v>265</v>
      </c>
      <c r="C165" s="28" t="s">
        <v>266</v>
      </c>
      <c r="D165" s="24" t="s">
        <v>265</v>
      </c>
      <c r="E165" s="4" t="s">
        <v>1288</v>
      </c>
      <c r="F165" s="4" t="s">
        <v>1289</v>
      </c>
    </row>
    <row r="166" spans="1:6" ht="102" x14ac:dyDescent="0.25">
      <c r="A166" s="7"/>
      <c r="B166" s="7"/>
      <c r="C166" s="30" t="s">
        <v>267</v>
      </c>
      <c r="D166" s="24"/>
      <c r="E166" s="16" t="s">
        <v>1271</v>
      </c>
      <c r="F166" s="4"/>
    </row>
    <row r="167" spans="1:6" ht="102" x14ac:dyDescent="0.25">
      <c r="A167" s="7" t="s">
        <v>209</v>
      </c>
      <c r="B167" s="7" t="s">
        <v>268</v>
      </c>
      <c r="C167" s="28" t="s">
        <v>269</v>
      </c>
      <c r="D167" s="24" t="s">
        <v>268</v>
      </c>
      <c r="E167" s="4" t="s">
        <v>1358</v>
      </c>
      <c r="F167" s="4" t="s">
        <v>1289</v>
      </c>
    </row>
    <row r="168" spans="1:6" ht="38.25" x14ac:dyDescent="0.25">
      <c r="A168" s="7"/>
      <c r="B168" s="7"/>
      <c r="C168" s="30" t="s">
        <v>270</v>
      </c>
      <c r="D168" s="24"/>
      <c r="E168" s="17" t="s">
        <v>1383</v>
      </c>
      <c r="F168" s="41" t="s">
        <v>1357</v>
      </c>
    </row>
    <row r="169" spans="1:6" ht="102" x14ac:dyDescent="0.25">
      <c r="A169" s="7" t="s">
        <v>209</v>
      </c>
      <c r="B169" s="7" t="s">
        <v>271</v>
      </c>
      <c r="C169" s="28" t="s">
        <v>272</v>
      </c>
      <c r="D169" s="24" t="s">
        <v>271</v>
      </c>
      <c r="E169" s="4" t="s">
        <v>1359</v>
      </c>
      <c r="F169" s="4" t="s">
        <v>1289</v>
      </c>
    </row>
    <row r="170" spans="1:6" ht="63.75" x14ac:dyDescent="0.25">
      <c r="A170" s="7"/>
      <c r="B170" s="7"/>
      <c r="C170" s="30" t="s">
        <v>273</v>
      </c>
      <c r="D170" s="24"/>
      <c r="E170" s="17" t="s">
        <v>1360</v>
      </c>
      <c r="F170" s="41" t="s">
        <v>1357</v>
      </c>
    </row>
    <row r="171" spans="1:6" ht="38.25" x14ac:dyDescent="0.25">
      <c r="A171" s="7" t="s">
        <v>209</v>
      </c>
      <c r="B171" s="7" t="s">
        <v>274</v>
      </c>
      <c r="C171" s="28" t="s">
        <v>275</v>
      </c>
      <c r="D171" s="24" t="s">
        <v>274</v>
      </c>
      <c r="E171" s="4"/>
      <c r="F171" s="4" t="s">
        <v>1293</v>
      </c>
    </row>
    <row r="172" spans="1:6" ht="114.75" x14ac:dyDescent="0.25">
      <c r="A172" s="7"/>
      <c r="B172" s="7"/>
      <c r="C172" s="30" t="s">
        <v>276</v>
      </c>
      <c r="D172" s="24"/>
      <c r="E172" s="4" t="s">
        <v>1290</v>
      </c>
      <c r="F172" s="4" t="s">
        <v>1291</v>
      </c>
    </row>
    <row r="173" spans="1:6" ht="63.75" x14ac:dyDescent="0.25">
      <c r="A173" s="7" t="s">
        <v>209</v>
      </c>
      <c r="B173" s="7" t="s">
        <v>277</v>
      </c>
      <c r="C173" s="28" t="s">
        <v>278</v>
      </c>
      <c r="D173" s="24" t="s">
        <v>277</v>
      </c>
      <c r="E173" s="4" t="s">
        <v>1292</v>
      </c>
      <c r="F173" s="4" t="s">
        <v>1294</v>
      </c>
    </row>
    <row r="174" spans="1:6" ht="114.75" x14ac:dyDescent="0.25">
      <c r="A174" s="7"/>
      <c r="B174" s="7"/>
      <c r="C174" s="30" t="s">
        <v>279</v>
      </c>
      <c r="D174" s="24"/>
      <c r="E174" s="4" t="s">
        <v>1292</v>
      </c>
      <c r="F174" s="4"/>
    </row>
    <row r="175" spans="1:6" ht="63.75" x14ac:dyDescent="0.25">
      <c r="A175" s="7" t="s">
        <v>209</v>
      </c>
      <c r="B175" s="7" t="s">
        <v>280</v>
      </c>
      <c r="C175" s="28" t="s">
        <v>281</v>
      </c>
      <c r="D175" s="24" t="s">
        <v>280</v>
      </c>
      <c r="E175" s="10" t="s">
        <v>1292</v>
      </c>
      <c r="F175" s="4" t="s">
        <v>1294</v>
      </c>
    </row>
    <row r="176" spans="1:6" ht="114.75" x14ac:dyDescent="0.25">
      <c r="A176" s="7"/>
      <c r="B176" s="7"/>
      <c r="C176" s="30" t="s">
        <v>282</v>
      </c>
      <c r="D176" s="24"/>
      <c r="E176" s="4" t="s">
        <v>1292</v>
      </c>
      <c r="F176" s="4"/>
    </row>
    <row r="177" spans="1:6" ht="38.25" x14ac:dyDescent="0.25">
      <c r="A177" s="7" t="s">
        <v>209</v>
      </c>
      <c r="B177" s="7" t="s">
        <v>283</v>
      </c>
      <c r="C177" s="28" t="s">
        <v>284</v>
      </c>
      <c r="D177" s="24" t="s">
        <v>283</v>
      </c>
      <c r="E177" s="15" t="s">
        <v>1384</v>
      </c>
      <c r="F177" s="4" t="s">
        <v>1295</v>
      </c>
    </row>
    <row r="178" spans="1:6" ht="76.5" x14ac:dyDescent="0.25">
      <c r="A178" s="7"/>
      <c r="B178" s="7"/>
      <c r="C178" s="30" t="s">
        <v>285</v>
      </c>
      <c r="D178" s="24"/>
      <c r="E178" s="10"/>
      <c r="F178" s="4"/>
    </row>
    <row r="179" spans="1:6" ht="25.5" x14ac:dyDescent="0.25">
      <c r="A179" s="3" t="s">
        <v>209</v>
      </c>
      <c r="B179" s="3" t="s">
        <v>286</v>
      </c>
      <c r="C179" s="27" t="s">
        <v>287</v>
      </c>
      <c r="D179" s="23" t="s">
        <v>286</v>
      </c>
      <c r="E179" s="10"/>
      <c r="F179" s="4"/>
    </row>
    <row r="180" spans="1:6" ht="76.5" x14ac:dyDescent="0.25">
      <c r="A180" s="7"/>
      <c r="B180" s="7"/>
      <c r="C180" s="30" t="s">
        <v>288</v>
      </c>
      <c r="D180" s="24"/>
      <c r="E180" s="10"/>
      <c r="F180" s="4"/>
    </row>
    <row r="181" spans="1:6" x14ac:dyDescent="0.25">
      <c r="A181" s="3" t="s">
        <v>209</v>
      </c>
      <c r="B181" s="3" t="s">
        <v>289</v>
      </c>
      <c r="C181" s="27" t="s">
        <v>290</v>
      </c>
      <c r="D181" s="23" t="s">
        <v>289</v>
      </c>
      <c r="E181" s="10"/>
      <c r="F181" s="4"/>
    </row>
    <row r="182" spans="1:6" ht="102" x14ac:dyDescent="0.25">
      <c r="A182" s="7"/>
      <c r="B182" s="7"/>
      <c r="C182" s="30" t="s">
        <v>1219</v>
      </c>
      <c r="D182" s="24"/>
      <c r="E182" s="10"/>
      <c r="F182" s="4"/>
    </row>
    <row r="183" spans="1:6" x14ac:dyDescent="0.25">
      <c r="A183" s="3" t="s">
        <v>209</v>
      </c>
      <c r="B183" s="3" t="s">
        <v>291</v>
      </c>
      <c r="C183" s="27" t="s">
        <v>292</v>
      </c>
      <c r="D183" s="23" t="s">
        <v>291</v>
      </c>
      <c r="E183" s="10"/>
      <c r="F183" s="4"/>
    </row>
    <row r="184" spans="1:6" ht="38.25" x14ac:dyDescent="0.25">
      <c r="A184" s="7" t="s">
        <v>209</v>
      </c>
      <c r="B184" s="7" t="s">
        <v>293</v>
      </c>
      <c r="C184" s="28" t="s">
        <v>294</v>
      </c>
      <c r="D184" s="24" t="s">
        <v>293</v>
      </c>
      <c r="E184" s="10"/>
      <c r="F184" s="4"/>
    </row>
    <row r="185" spans="1:6" ht="63.75" x14ac:dyDescent="0.25">
      <c r="A185" s="7"/>
      <c r="B185" s="7"/>
      <c r="C185" s="29" t="s">
        <v>295</v>
      </c>
      <c r="D185" s="24"/>
      <c r="E185" s="10"/>
      <c r="F185" s="4"/>
    </row>
    <row r="186" spans="1:6" ht="25.5" x14ac:dyDescent="0.25">
      <c r="A186" s="7" t="s">
        <v>209</v>
      </c>
      <c r="B186" s="7" t="s">
        <v>296</v>
      </c>
      <c r="C186" s="28" t="s">
        <v>297</v>
      </c>
      <c r="D186" s="24" t="s">
        <v>296</v>
      </c>
      <c r="E186" s="10"/>
      <c r="F186" s="4"/>
    </row>
    <row r="187" spans="1:6" ht="25.5" x14ac:dyDescent="0.25">
      <c r="A187" s="7" t="s">
        <v>209</v>
      </c>
      <c r="B187" s="7" t="s">
        <v>298</v>
      </c>
      <c r="C187" s="28" t="s">
        <v>299</v>
      </c>
      <c r="D187" s="24" t="s">
        <v>298</v>
      </c>
      <c r="E187" s="10"/>
      <c r="F187" s="4"/>
    </row>
    <row r="188" spans="1:6" ht="25.5" x14ac:dyDescent="0.25">
      <c r="A188" s="7" t="s">
        <v>209</v>
      </c>
      <c r="B188" s="7" t="s">
        <v>300</v>
      </c>
      <c r="C188" s="28" t="s">
        <v>301</v>
      </c>
      <c r="D188" s="24" t="s">
        <v>300</v>
      </c>
      <c r="E188" s="13"/>
      <c r="F188" s="4"/>
    </row>
    <row r="189" spans="1:6" x14ac:dyDescent="0.25">
      <c r="A189" s="7" t="s">
        <v>209</v>
      </c>
      <c r="B189" s="7" t="s">
        <v>302</v>
      </c>
      <c r="C189" s="28" t="s">
        <v>303</v>
      </c>
      <c r="D189" s="24" t="s">
        <v>302</v>
      </c>
      <c r="E189" s="10"/>
      <c r="F189" s="4"/>
    </row>
    <row r="190" spans="1:6" ht="102" x14ac:dyDescent="0.25">
      <c r="A190" s="7"/>
      <c r="B190" s="7"/>
      <c r="C190" s="30" t="s">
        <v>304</v>
      </c>
      <c r="D190" s="24"/>
      <c r="E190" s="10"/>
      <c r="F190" s="4"/>
    </row>
    <row r="191" spans="1:6" ht="25.5" x14ac:dyDescent="0.25">
      <c r="A191" s="3" t="s">
        <v>209</v>
      </c>
      <c r="B191" s="3" t="s">
        <v>305</v>
      </c>
      <c r="C191" s="27" t="s">
        <v>306</v>
      </c>
      <c r="D191" s="23" t="s">
        <v>305</v>
      </c>
      <c r="E191" s="20"/>
      <c r="F191" s="4"/>
    </row>
    <row r="192" spans="1:6" ht="25.5" x14ac:dyDescent="0.25">
      <c r="A192" s="3" t="s">
        <v>209</v>
      </c>
      <c r="B192" s="3" t="s">
        <v>307</v>
      </c>
      <c r="C192" s="27" t="s">
        <v>1260</v>
      </c>
      <c r="D192" s="23" t="s">
        <v>307</v>
      </c>
      <c r="E192" s="9"/>
      <c r="F192" s="4"/>
    </row>
    <row r="193" spans="1:6" ht="25.5" x14ac:dyDescent="0.25">
      <c r="A193" s="7" t="s">
        <v>209</v>
      </c>
      <c r="B193" s="7" t="s">
        <v>308</v>
      </c>
      <c r="C193" s="28" t="s">
        <v>309</v>
      </c>
      <c r="D193" s="24" t="s">
        <v>308</v>
      </c>
      <c r="E193" s="10"/>
      <c r="F193" s="4"/>
    </row>
    <row r="194" spans="1:6" x14ac:dyDescent="0.25">
      <c r="A194" s="7" t="s">
        <v>209</v>
      </c>
      <c r="B194" s="7" t="s">
        <v>310</v>
      </c>
      <c r="C194" s="28" t="s">
        <v>311</v>
      </c>
      <c r="D194" s="24" t="s">
        <v>310</v>
      </c>
      <c r="E194" s="10"/>
      <c r="F194" s="4"/>
    </row>
    <row r="195" spans="1:6" ht="38.25" x14ac:dyDescent="0.25">
      <c r="A195" s="7"/>
      <c r="B195" s="7"/>
      <c r="C195" s="30" t="s">
        <v>312</v>
      </c>
      <c r="D195" s="24"/>
      <c r="E195" s="10"/>
      <c r="F195" s="4"/>
    </row>
    <row r="196" spans="1:6" x14ac:dyDescent="0.25">
      <c r="A196" s="7" t="s">
        <v>209</v>
      </c>
      <c r="B196" s="7" t="s">
        <v>313</v>
      </c>
      <c r="C196" s="28" t="s">
        <v>314</v>
      </c>
      <c r="D196" s="24" t="s">
        <v>313</v>
      </c>
      <c r="E196" s="10"/>
      <c r="F196" s="4"/>
    </row>
    <row r="197" spans="1:6" ht="38.25" x14ac:dyDescent="0.25">
      <c r="A197" s="7"/>
      <c r="B197" s="7"/>
      <c r="C197" s="30" t="s">
        <v>315</v>
      </c>
      <c r="D197" s="24"/>
      <c r="E197" s="10"/>
      <c r="F197" s="4"/>
    </row>
    <row r="198" spans="1:6" x14ac:dyDescent="0.25">
      <c r="A198" s="7" t="s">
        <v>209</v>
      </c>
      <c r="B198" s="7" t="s">
        <v>316</v>
      </c>
      <c r="C198" s="28" t="s">
        <v>317</v>
      </c>
      <c r="D198" s="24" t="s">
        <v>316</v>
      </c>
      <c r="E198" s="10"/>
      <c r="F198" s="4"/>
    </row>
    <row r="199" spans="1:6" ht="38.25" x14ac:dyDescent="0.25">
      <c r="A199" s="7"/>
      <c r="B199" s="7"/>
      <c r="C199" s="30" t="s">
        <v>318</v>
      </c>
      <c r="D199" s="24"/>
      <c r="E199" s="10"/>
      <c r="F199" s="4"/>
    </row>
    <row r="200" spans="1:6" x14ac:dyDescent="0.25">
      <c r="A200" s="7" t="s">
        <v>209</v>
      </c>
      <c r="B200" s="7" t="s">
        <v>319</v>
      </c>
      <c r="C200" s="28" t="s">
        <v>320</v>
      </c>
      <c r="D200" s="24" t="s">
        <v>319</v>
      </c>
      <c r="E200" s="10"/>
      <c r="F200" s="4"/>
    </row>
    <row r="201" spans="1:6" ht="38.25" x14ac:dyDescent="0.25">
      <c r="A201" s="7"/>
      <c r="B201" s="7"/>
      <c r="C201" s="29" t="s">
        <v>321</v>
      </c>
      <c r="D201" s="24"/>
      <c r="E201" s="10"/>
      <c r="F201" s="4"/>
    </row>
    <row r="202" spans="1:6" x14ac:dyDescent="0.25">
      <c r="A202" s="7" t="s">
        <v>209</v>
      </c>
      <c r="B202" s="7" t="s">
        <v>322</v>
      </c>
      <c r="C202" s="28" t="s">
        <v>323</v>
      </c>
      <c r="D202" s="25" t="s">
        <v>322</v>
      </c>
      <c r="E202" s="19" t="s">
        <v>323</v>
      </c>
      <c r="F202" s="19"/>
    </row>
    <row r="203" spans="1:6" s="11" customFormat="1" ht="76.5" x14ac:dyDescent="0.25">
      <c r="A203" s="21"/>
      <c r="B203" s="21"/>
      <c r="C203" s="28"/>
      <c r="D203" s="25"/>
      <c r="E203" s="19" t="s">
        <v>1332</v>
      </c>
      <c r="F203" s="19"/>
    </row>
    <row r="204" spans="1:6" x14ac:dyDescent="0.25">
      <c r="A204" s="7" t="s">
        <v>209</v>
      </c>
      <c r="B204" s="7" t="s">
        <v>324</v>
      </c>
      <c r="C204" s="28" t="s">
        <v>325</v>
      </c>
      <c r="D204" s="25" t="s">
        <v>324</v>
      </c>
      <c r="E204" s="20" t="s">
        <v>1248</v>
      </c>
      <c r="F204" s="19"/>
    </row>
    <row r="205" spans="1:6" ht="53.25" customHeight="1" x14ac:dyDescent="0.25">
      <c r="A205" s="7"/>
      <c r="B205" s="7"/>
      <c r="C205" s="30" t="s">
        <v>326</v>
      </c>
      <c r="D205" s="25"/>
      <c r="E205" s="20" t="s">
        <v>1248</v>
      </c>
      <c r="F205" s="20" t="s">
        <v>1328</v>
      </c>
    </row>
    <row r="206" spans="1:6" ht="25.5" x14ac:dyDescent="0.25">
      <c r="A206" s="7" t="s">
        <v>209</v>
      </c>
      <c r="B206" s="7" t="s">
        <v>327</v>
      </c>
      <c r="C206" s="28" t="s">
        <v>328</v>
      </c>
      <c r="D206" s="25" t="s">
        <v>327</v>
      </c>
      <c r="E206" s="20" t="s">
        <v>1329</v>
      </c>
      <c r="F206" s="19"/>
    </row>
    <row r="207" spans="1:6" ht="76.5" x14ac:dyDescent="0.25">
      <c r="A207" s="7"/>
      <c r="B207" s="7"/>
      <c r="C207" s="30" t="s">
        <v>329</v>
      </c>
      <c r="D207" s="25"/>
      <c r="E207" s="20" t="s">
        <v>1330</v>
      </c>
      <c r="F207" s="19" t="s">
        <v>1331</v>
      </c>
    </row>
    <row r="208" spans="1:6" ht="25.5" x14ac:dyDescent="0.25">
      <c r="A208" s="7" t="s">
        <v>209</v>
      </c>
      <c r="B208" s="7" t="s">
        <v>330</v>
      </c>
      <c r="C208" s="28" t="s">
        <v>331</v>
      </c>
      <c r="D208" s="24" t="s">
        <v>330</v>
      </c>
      <c r="E208" s="10"/>
      <c r="F208" s="4"/>
    </row>
    <row r="209" spans="1:6" ht="63.75" x14ac:dyDescent="0.25">
      <c r="A209" s="7" t="s">
        <v>209</v>
      </c>
      <c r="B209" s="7" t="s">
        <v>332</v>
      </c>
      <c r="C209" s="28" t="s">
        <v>333</v>
      </c>
      <c r="D209" s="24" t="s">
        <v>332</v>
      </c>
      <c r="E209" s="10"/>
      <c r="F209" s="4"/>
    </row>
    <row r="210" spans="1:6" ht="102" x14ac:dyDescent="0.25">
      <c r="A210" s="7"/>
      <c r="B210" s="7"/>
      <c r="C210" s="30" t="s">
        <v>334</v>
      </c>
      <c r="D210" s="24"/>
      <c r="E210" s="10"/>
      <c r="F210" s="4"/>
    </row>
    <row r="211" spans="1:6" x14ac:dyDescent="0.25">
      <c r="A211" s="7" t="s">
        <v>209</v>
      </c>
      <c r="B211" s="7" t="s">
        <v>335</v>
      </c>
      <c r="C211" s="28" t="s">
        <v>336</v>
      </c>
      <c r="D211" s="24" t="s">
        <v>335</v>
      </c>
      <c r="E211" s="10"/>
      <c r="F211" s="4"/>
    </row>
    <row r="212" spans="1:6" ht="204" x14ac:dyDescent="0.25">
      <c r="A212" s="7"/>
      <c r="B212" s="7"/>
      <c r="C212" s="30" t="s">
        <v>337</v>
      </c>
      <c r="D212" s="24"/>
      <c r="E212" s="10"/>
      <c r="F212" s="4"/>
    </row>
    <row r="213" spans="1:6" x14ac:dyDescent="0.25">
      <c r="A213" s="7" t="s">
        <v>209</v>
      </c>
      <c r="B213" s="7" t="s">
        <v>338</v>
      </c>
      <c r="C213" s="28" t="s">
        <v>339</v>
      </c>
      <c r="D213" s="24" t="s">
        <v>338</v>
      </c>
      <c r="E213" s="10"/>
      <c r="F213" s="4"/>
    </row>
    <row r="214" spans="1:6" ht="51" x14ac:dyDescent="0.25">
      <c r="A214" s="7"/>
      <c r="B214" s="7"/>
      <c r="C214" s="30" t="s">
        <v>340</v>
      </c>
      <c r="D214" s="24"/>
      <c r="E214" s="10"/>
      <c r="F214" s="4"/>
    </row>
    <row r="215" spans="1:6" ht="25.5" x14ac:dyDescent="0.25">
      <c r="A215" s="7" t="s">
        <v>209</v>
      </c>
      <c r="B215" s="7" t="s">
        <v>341</v>
      </c>
      <c r="C215" s="28" t="s">
        <v>342</v>
      </c>
      <c r="D215" s="24" t="s">
        <v>341</v>
      </c>
      <c r="E215" s="10"/>
      <c r="F215" s="4"/>
    </row>
    <row r="216" spans="1:6" ht="63.75" x14ac:dyDescent="0.25">
      <c r="A216" s="7"/>
      <c r="B216" s="7"/>
      <c r="C216" s="30" t="s">
        <v>343</v>
      </c>
      <c r="D216" s="24"/>
      <c r="E216" s="10"/>
      <c r="F216" s="4"/>
    </row>
    <row r="217" spans="1:6" ht="76.5" x14ac:dyDescent="0.25">
      <c r="A217" s="7" t="s">
        <v>209</v>
      </c>
      <c r="B217" s="7" t="s">
        <v>344</v>
      </c>
      <c r="C217" s="29" t="s">
        <v>345</v>
      </c>
      <c r="D217" s="25" t="s">
        <v>344</v>
      </c>
      <c r="E217" s="19" t="s">
        <v>1326</v>
      </c>
      <c r="F217" s="19" t="s">
        <v>1361</v>
      </c>
    </row>
    <row r="218" spans="1:6" ht="76.5" x14ac:dyDescent="0.25">
      <c r="A218" s="7"/>
      <c r="B218" s="7"/>
      <c r="C218" s="29" t="s">
        <v>346</v>
      </c>
      <c r="D218" s="24"/>
      <c r="E218" s="10"/>
      <c r="F218" s="4"/>
    </row>
    <row r="219" spans="1:6" ht="38.25" x14ac:dyDescent="0.25">
      <c r="A219" s="7" t="s">
        <v>209</v>
      </c>
      <c r="B219" s="7" t="s">
        <v>347</v>
      </c>
      <c r="C219" s="28" t="s">
        <v>348</v>
      </c>
      <c r="D219" s="24" t="s">
        <v>347</v>
      </c>
      <c r="E219" s="10"/>
      <c r="F219" s="4"/>
    </row>
    <row r="220" spans="1:6" ht="63.75" x14ac:dyDescent="0.25">
      <c r="A220" s="7"/>
      <c r="B220" s="7"/>
      <c r="C220" s="30" t="s">
        <v>349</v>
      </c>
      <c r="D220" s="24"/>
      <c r="E220" s="10"/>
      <c r="F220" s="4"/>
    </row>
    <row r="221" spans="1:6" x14ac:dyDescent="0.25">
      <c r="A221" s="7" t="s">
        <v>209</v>
      </c>
      <c r="B221" s="7" t="s">
        <v>350</v>
      </c>
      <c r="C221" s="28" t="s">
        <v>351</v>
      </c>
      <c r="D221" s="24" t="s">
        <v>350</v>
      </c>
      <c r="E221" s="10"/>
      <c r="F221" s="4"/>
    </row>
    <row r="222" spans="1:6" ht="38.25" x14ac:dyDescent="0.25">
      <c r="A222" s="7"/>
      <c r="B222" s="7"/>
      <c r="C222" s="30" t="s">
        <v>352</v>
      </c>
      <c r="D222" s="24"/>
      <c r="E222" s="10"/>
      <c r="F222" s="4"/>
    </row>
    <row r="223" spans="1:6" ht="38.25" x14ac:dyDescent="0.25">
      <c r="A223" s="7" t="s">
        <v>209</v>
      </c>
      <c r="B223" s="7" t="s">
        <v>353</v>
      </c>
      <c r="C223" s="28" t="s">
        <v>354</v>
      </c>
      <c r="D223" s="24" t="s">
        <v>353</v>
      </c>
      <c r="E223" s="10"/>
      <c r="F223" s="4"/>
    </row>
    <row r="224" spans="1:6" ht="25.5" x14ac:dyDescent="0.25">
      <c r="A224" s="7" t="s">
        <v>209</v>
      </c>
      <c r="B224" s="7" t="s">
        <v>355</v>
      </c>
      <c r="C224" s="28" t="s">
        <v>356</v>
      </c>
      <c r="D224" s="24" t="s">
        <v>355</v>
      </c>
      <c r="E224" s="10"/>
      <c r="F224" s="4"/>
    </row>
    <row r="225" spans="1:6" ht="38.25" x14ac:dyDescent="0.25">
      <c r="A225" s="7"/>
      <c r="B225" s="7"/>
      <c r="C225" s="30" t="s">
        <v>357</v>
      </c>
      <c r="D225" s="24"/>
      <c r="E225" s="10"/>
      <c r="F225" s="4"/>
    </row>
    <row r="226" spans="1:6" ht="38.25" x14ac:dyDescent="0.25">
      <c r="A226" s="7" t="s">
        <v>209</v>
      </c>
      <c r="B226" s="7" t="s">
        <v>358</v>
      </c>
      <c r="C226" s="28" t="s">
        <v>359</v>
      </c>
      <c r="D226" s="24" t="s">
        <v>358</v>
      </c>
      <c r="E226" s="10"/>
      <c r="F226" s="4"/>
    </row>
    <row r="227" spans="1:6" ht="38.25" x14ac:dyDescent="0.25">
      <c r="A227" s="7"/>
      <c r="B227" s="7"/>
      <c r="C227" s="30" t="s">
        <v>360</v>
      </c>
      <c r="D227" s="24"/>
      <c r="E227" s="10"/>
      <c r="F227" s="4"/>
    </row>
    <row r="228" spans="1:6" ht="38.25" x14ac:dyDescent="0.25">
      <c r="A228" s="7" t="s">
        <v>209</v>
      </c>
      <c r="B228" s="7" t="s">
        <v>361</v>
      </c>
      <c r="C228" s="28" t="s">
        <v>362</v>
      </c>
      <c r="D228" s="24" t="s">
        <v>361</v>
      </c>
      <c r="E228" s="10"/>
      <c r="F228" s="4"/>
    </row>
    <row r="229" spans="1:6" ht="38.25" x14ac:dyDescent="0.25">
      <c r="A229" s="7"/>
      <c r="B229" s="7"/>
      <c r="C229" s="30" t="s">
        <v>363</v>
      </c>
      <c r="D229" s="24"/>
      <c r="E229" s="10"/>
      <c r="F229" s="4"/>
    </row>
    <row r="230" spans="1:6" ht="38.25" x14ac:dyDescent="0.25">
      <c r="A230" s="7" t="s">
        <v>209</v>
      </c>
      <c r="B230" s="7" t="s">
        <v>364</v>
      </c>
      <c r="C230" s="28" t="s">
        <v>365</v>
      </c>
      <c r="D230" s="24" t="s">
        <v>364</v>
      </c>
      <c r="E230" s="10"/>
      <c r="F230" s="4"/>
    </row>
    <row r="231" spans="1:6" ht="63.75" x14ac:dyDescent="0.25">
      <c r="A231" s="7"/>
      <c r="B231" s="7"/>
      <c r="C231" s="30" t="s">
        <v>366</v>
      </c>
      <c r="D231" s="24"/>
      <c r="E231" s="10"/>
      <c r="F231" s="4"/>
    </row>
    <row r="232" spans="1:6" ht="51" x14ac:dyDescent="0.25">
      <c r="A232" s="7" t="s">
        <v>209</v>
      </c>
      <c r="B232" s="7" t="s">
        <v>367</v>
      </c>
      <c r="C232" s="28" t="s">
        <v>368</v>
      </c>
      <c r="D232" s="24" t="s">
        <v>367</v>
      </c>
      <c r="E232" s="10"/>
      <c r="F232" s="4"/>
    </row>
    <row r="233" spans="1:6" ht="51" x14ac:dyDescent="0.25">
      <c r="A233" s="7"/>
      <c r="B233" s="7"/>
      <c r="C233" s="30" t="s">
        <v>369</v>
      </c>
      <c r="D233" s="24"/>
      <c r="E233" s="10"/>
      <c r="F233" s="4"/>
    </row>
    <row r="234" spans="1:6" ht="51" x14ac:dyDescent="0.25">
      <c r="A234" s="7" t="s">
        <v>209</v>
      </c>
      <c r="B234" s="7" t="s">
        <v>370</v>
      </c>
      <c r="C234" s="28" t="s">
        <v>371</v>
      </c>
      <c r="D234" s="24" t="s">
        <v>370</v>
      </c>
      <c r="E234" s="10"/>
      <c r="F234" s="4"/>
    </row>
    <row r="235" spans="1:6" ht="51" x14ac:dyDescent="0.25">
      <c r="A235" s="7"/>
      <c r="B235" s="7"/>
      <c r="C235" s="30" t="s">
        <v>372</v>
      </c>
      <c r="D235" s="24"/>
      <c r="E235" s="10"/>
      <c r="F235" s="4"/>
    </row>
    <row r="236" spans="1:6" ht="38.25" x14ac:dyDescent="0.25">
      <c r="A236" s="7" t="s">
        <v>209</v>
      </c>
      <c r="B236" s="7" t="s">
        <v>373</v>
      </c>
      <c r="C236" s="28" t="s">
        <v>374</v>
      </c>
      <c r="D236" s="24" t="s">
        <v>373</v>
      </c>
      <c r="E236" s="10"/>
      <c r="F236" s="4"/>
    </row>
    <row r="237" spans="1:6" x14ac:dyDescent="0.25">
      <c r="A237" s="7" t="s">
        <v>209</v>
      </c>
      <c r="B237" s="7" t="s">
        <v>375</v>
      </c>
      <c r="C237" s="28" t="s">
        <v>376</v>
      </c>
      <c r="D237" s="24" t="s">
        <v>375</v>
      </c>
      <c r="E237" s="10"/>
      <c r="F237" s="4"/>
    </row>
    <row r="238" spans="1:6" ht="63.75" x14ac:dyDescent="0.25">
      <c r="A238" s="7"/>
      <c r="B238" s="7"/>
      <c r="C238" s="30" t="s">
        <v>377</v>
      </c>
      <c r="D238" s="24"/>
      <c r="E238" s="10"/>
      <c r="F238" s="4"/>
    </row>
    <row r="239" spans="1:6" x14ac:dyDescent="0.25">
      <c r="A239" s="7" t="s">
        <v>209</v>
      </c>
      <c r="B239" s="7" t="s">
        <v>378</v>
      </c>
      <c r="C239" s="28" t="s">
        <v>379</v>
      </c>
      <c r="D239" s="24" t="s">
        <v>378</v>
      </c>
      <c r="E239" s="10"/>
      <c r="F239" s="4"/>
    </row>
    <row r="240" spans="1:6" ht="76.5" x14ac:dyDescent="0.25">
      <c r="A240" s="7"/>
      <c r="B240" s="7"/>
      <c r="C240" s="30" t="s">
        <v>380</v>
      </c>
      <c r="D240" s="24"/>
      <c r="E240" s="10"/>
      <c r="F240" s="4"/>
    </row>
    <row r="241" spans="1:6" ht="25.5" x14ac:dyDescent="0.25">
      <c r="A241" s="7" t="s">
        <v>209</v>
      </c>
      <c r="B241" s="7" t="s">
        <v>381</v>
      </c>
      <c r="C241" s="28" t="s">
        <v>1372</v>
      </c>
      <c r="D241" s="24" t="s">
        <v>381</v>
      </c>
      <c r="E241" s="19"/>
      <c r="F241" s="41"/>
    </row>
    <row r="242" spans="1:6" ht="89.25" x14ac:dyDescent="0.25">
      <c r="A242" s="7"/>
      <c r="B242" s="7"/>
      <c r="C242" s="30" t="s">
        <v>1381</v>
      </c>
      <c r="D242" s="24"/>
      <c r="E242" s="32"/>
      <c r="F242" s="41"/>
    </row>
    <row r="243" spans="1:6" ht="51" x14ac:dyDescent="0.25">
      <c r="A243" s="7" t="s">
        <v>209</v>
      </c>
      <c r="B243" s="7" t="s">
        <v>382</v>
      </c>
      <c r="C243" s="28" t="s">
        <v>383</v>
      </c>
      <c r="D243" s="24" t="s">
        <v>382</v>
      </c>
      <c r="E243" s="10"/>
      <c r="F243" s="4"/>
    </row>
    <row r="244" spans="1:6" ht="114.75" x14ac:dyDescent="0.25">
      <c r="A244" s="7"/>
      <c r="B244" s="7"/>
      <c r="C244" s="30" t="s">
        <v>384</v>
      </c>
      <c r="D244" s="24"/>
      <c r="E244" s="10"/>
      <c r="F244" s="4"/>
    </row>
    <row r="245" spans="1:6" ht="25.5" x14ac:dyDescent="0.25">
      <c r="A245" s="7" t="s">
        <v>209</v>
      </c>
      <c r="B245" s="7" t="s">
        <v>385</v>
      </c>
      <c r="C245" s="28" t="s">
        <v>386</v>
      </c>
      <c r="D245" s="24" t="s">
        <v>385</v>
      </c>
      <c r="E245" s="10"/>
      <c r="F245" s="4"/>
    </row>
    <row r="246" spans="1:6" ht="51" x14ac:dyDescent="0.25">
      <c r="A246" s="7"/>
      <c r="B246" s="7"/>
      <c r="C246" s="30" t="s">
        <v>1220</v>
      </c>
      <c r="D246" s="24"/>
      <c r="E246" s="10"/>
      <c r="F246" s="4"/>
    </row>
    <row r="247" spans="1:6" ht="25.5" x14ac:dyDescent="0.25">
      <c r="A247" s="7" t="s">
        <v>209</v>
      </c>
      <c r="B247" s="7" t="s">
        <v>387</v>
      </c>
      <c r="C247" s="28" t="s">
        <v>388</v>
      </c>
      <c r="D247" s="24" t="s">
        <v>387</v>
      </c>
      <c r="E247" s="10"/>
      <c r="F247" s="4"/>
    </row>
    <row r="248" spans="1:6" ht="25.5" x14ac:dyDescent="0.25">
      <c r="A248" s="7" t="s">
        <v>209</v>
      </c>
      <c r="B248" s="7" t="s">
        <v>389</v>
      </c>
      <c r="C248" s="28" t="s">
        <v>390</v>
      </c>
      <c r="D248" s="24" t="s">
        <v>389</v>
      </c>
      <c r="E248" s="10"/>
      <c r="F248" s="4"/>
    </row>
    <row r="249" spans="1:6" ht="89.25" x14ac:dyDescent="0.25">
      <c r="A249" s="7"/>
      <c r="B249" s="7"/>
      <c r="C249" s="30" t="s">
        <v>391</v>
      </c>
      <c r="D249" s="24"/>
      <c r="E249" s="10"/>
      <c r="F249" s="4"/>
    </row>
    <row r="250" spans="1:6" x14ac:dyDescent="0.25">
      <c r="A250" s="7" t="s">
        <v>209</v>
      </c>
      <c r="B250" s="7" t="s">
        <v>392</v>
      </c>
      <c r="C250" s="28" t="s">
        <v>393</v>
      </c>
      <c r="D250" s="24" t="s">
        <v>392</v>
      </c>
      <c r="E250" s="10"/>
      <c r="F250" s="4"/>
    </row>
    <row r="251" spans="1:6" ht="51" x14ac:dyDescent="0.25">
      <c r="A251" s="7"/>
      <c r="B251" s="7"/>
      <c r="C251" s="30" t="s">
        <v>394</v>
      </c>
      <c r="D251" s="24"/>
      <c r="E251" s="10"/>
      <c r="F251" s="4"/>
    </row>
    <row r="252" spans="1:6" ht="25.5" x14ac:dyDescent="0.25">
      <c r="A252" s="7" t="s">
        <v>209</v>
      </c>
      <c r="B252" s="7" t="s">
        <v>395</v>
      </c>
      <c r="C252" s="28" t="s">
        <v>396</v>
      </c>
      <c r="D252" s="24" t="s">
        <v>395</v>
      </c>
      <c r="E252" s="10"/>
      <c r="F252" s="4"/>
    </row>
    <row r="253" spans="1:6" ht="89.25" x14ac:dyDescent="0.25">
      <c r="A253" s="7"/>
      <c r="B253" s="7"/>
      <c r="C253" s="30" t="s">
        <v>397</v>
      </c>
      <c r="D253" s="24"/>
      <c r="E253" s="10"/>
      <c r="F253" s="4"/>
    </row>
    <row r="254" spans="1:6" ht="25.5" x14ac:dyDescent="0.25">
      <c r="A254" s="7" t="s">
        <v>209</v>
      </c>
      <c r="B254" s="7" t="s">
        <v>398</v>
      </c>
      <c r="C254" s="28" t="s">
        <v>399</v>
      </c>
      <c r="D254" s="24" t="s">
        <v>398</v>
      </c>
      <c r="E254" s="10"/>
      <c r="F254" s="4"/>
    </row>
    <row r="255" spans="1:6" ht="76.5" x14ac:dyDescent="0.25">
      <c r="A255" s="7"/>
      <c r="B255" s="7"/>
      <c r="C255" s="30" t="s">
        <v>400</v>
      </c>
      <c r="D255" s="24"/>
      <c r="E255" s="10"/>
      <c r="F255" s="4"/>
    </row>
    <row r="256" spans="1:6" ht="25.5" x14ac:dyDescent="0.25">
      <c r="A256" s="7" t="s">
        <v>209</v>
      </c>
      <c r="B256" s="7" t="s">
        <v>401</v>
      </c>
      <c r="C256" s="28" t="s">
        <v>402</v>
      </c>
      <c r="D256" s="24" t="s">
        <v>401</v>
      </c>
      <c r="E256" s="10"/>
      <c r="F256" s="4"/>
    </row>
    <row r="257" spans="1:6" ht="51" x14ac:dyDescent="0.25">
      <c r="A257" s="7"/>
      <c r="B257" s="7"/>
      <c r="C257" s="30" t="s">
        <v>403</v>
      </c>
      <c r="D257" s="24"/>
      <c r="E257" s="10"/>
      <c r="F257" s="4"/>
    </row>
    <row r="258" spans="1:6" ht="38.25" x14ac:dyDescent="0.25">
      <c r="A258" s="3" t="s">
        <v>209</v>
      </c>
      <c r="B258" s="3" t="s">
        <v>404</v>
      </c>
      <c r="C258" s="27" t="s">
        <v>405</v>
      </c>
      <c r="D258" s="23" t="s">
        <v>404</v>
      </c>
      <c r="E258" s="10"/>
      <c r="F258" s="4"/>
    </row>
    <row r="259" spans="1:6" ht="25.5" x14ac:dyDescent="0.25">
      <c r="A259" s="7" t="s">
        <v>209</v>
      </c>
      <c r="B259" s="7" t="s">
        <v>406</v>
      </c>
      <c r="C259" s="28" t="s">
        <v>407</v>
      </c>
      <c r="D259" s="24" t="s">
        <v>406</v>
      </c>
      <c r="E259" s="10"/>
      <c r="F259" s="4"/>
    </row>
    <row r="260" spans="1:6" ht="63.75" x14ac:dyDescent="0.25">
      <c r="A260" s="7"/>
      <c r="B260" s="7"/>
      <c r="C260" s="30" t="s">
        <v>408</v>
      </c>
      <c r="D260" s="24"/>
      <c r="E260" s="10"/>
      <c r="F260" s="4"/>
    </row>
    <row r="261" spans="1:6" x14ac:dyDescent="0.25">
      <c r="A261" s="7" t="s">
        <v>209</v>
      </c>
      <c r="B261" s="7" t="s">
        <v>409</v>
      </c>
      <c r="C261" s="28" t="s">
        <v>410</v>
      </c>
      <c r="D261" s="24" t="s">
        <v>409</v>
      </c>
      <c r="E261" s="10"/>
      <c r="F261" s="4"/>
    </row>
    <row r="262" spans="1:6" ht="51" x14ac:dyDescent="0.25">
      <c r="A262" s="7" t="s">
        <v>209</v>
      </c>
      <c r="B262" s="7" t="s">
        <v>411</v>
      </c>
      <c r="C262" s="28" t="s">
        <v>412</v>
      </c>
      <c r="D262" s="24" t="s">
        <v>411</v>
      </c>
      <c r="E262" s="10"/>
      <c r="F262" s="4"/>
    </row>
    <row r="263" spans="1:6" ht="25.5" x14ac:dyDescent="0.25">
      <c r="A263" s="7" t="s">
        <v>209</v>
      </c>
      <c r="B263" s="7" t="s">
        <v>413</v>
      </c>
      <c r="C263" s="28" t="s">
        <v>414</v>
      </c>
      <c r="D263" s="24" t="s">
        <v>413</v>
      </c>
      <c r="E263" s="10"/>
      <c r="F263" s="4"/>
    </row>
    <row r="264" spans="1:6" ht="25.5" x14ac:dyDescent="0.25">
      <c r="A264" s="7" t="s">
        <v>209</v>
      </c>
      <c r="B264" s="7" t="s">
        <v>415</v>
      </c>
      <c r="C264" s="28" t="s">
        <v>416</v>
      </c>
      <c r="D264" s="24" t="s">
        <v>415</v>
      </c>
      <c r="E264" s="10"/>
      <c r="F264" s="4"/>
    </row>
    <row r="265" spans="1:6" ht="25.5" x14ac:dyDescent="0.25">
      <c r="A265" s="7" t="s">
        <v>209</v>
      </c>
      <c r="B265" s="7" t="s">
        <v>417</v>
      </c>
      <c r="C265" s="28" t="s">
        <v>418</v>
      </c>
      <c r="D265" s="24" t="s">
        <v>417</v>
      </c>
      <c r="E265" s="10"/>
      <c r="F265" s="4"/>
    </row>
    <row r="266" spans="1:6" ht="38.25" x14ac:dyDescent="0.25">
      <c r="A266" s="7" t="s">
        <v>209</v>
      </c>
      <c r="B266" s="7" t="s">
        <v>419</v>
      </c>
      <c r="C266" s="28" t="s">
        <v>420</v>
      </c>
      <c r="D266" s="24" t="s">
        <v>419</v>
      </c>
      <c r="E266" s="10"/>
      <c r="F266" s="4"/>
    </row>
    <row r="267" spans="1:6" ht="25.5" x14ac:dyDescent="0.25">
      <c r="A267" s="7" t="s">
        <v>209</v>
      </c>
      <c r="B267" s="7" t="s">
        <v>421</v>
      </c>
      <c r="C267" s="28" t="s">
        <v>422</v>
      </c>
      <c r="D267" s="24" t="s">
        <v>421</v>
      </c>
      <c r="E267" s="10"/>
      <c r="F267" s="4"/>
    </row>
    <row r="268" spans="1:6" ht="25.5" x14ac:dyDescent="0.25">
      <c r="A268" s="7" t="s">
        <v>209</v>
      </c>
      <c r="B268" s="7" t="s">
        <v>423</v>
      </c>
      <c r="C268" s="28" t="s">
        <v>424</v>
      </c>
      <c r="D268" s="24" t="s">
        <v>423</v>
      </c>
      <c r="E268" s="10"/>
      <c r="F268" s="4"/>
    </row>
    <row r="269" spans="1:6" ht="51" x14ac:dyDescent="0.25">
      <c r="A269" s="7"/>
      <c r="B269" s="7"/>
      <c r="C269" s="30" t="s">
        <v>425</v>
      </c>
      <c r="D269" s="24"/>
      <c r="E269" s="10"/>
      <c r="F269" s="4"/>
    </row>
    <row r="270" spans="1:6" ht="51" x14ac:dyDescent="0.25">
      <c r="A270" s="7" t="s">
        <v>209</v>
      </c>
      <c r="B270" s="7" t="s">
        <v>426</v>
      </c>
      <c r="C270" s="28" t="s">
        <v>427</v>
      </c>
      <c r="D270" s="24" t="s">
        <v>426</v>
      </c>
      <c r="E270" s="10"/>
      <c r="F270" s="4"/>
    </row>
    <row r="271" spans="1:6" ht="267.75" x14ac:dyDescent="0.25">
      <c r="A271" s="7"/>
      <c r="B271" s="7"/>
      <c r="C271" s="30" t="s">
        <v>428</v>
      </c>
      <c r="D271" s="24"/>
      <c r="E271" s="10"/>
      <c r="F271" s="4"/>
    </row>
    <row r="272" spans="1:6" ht="25.5" x14ac:dyDescent="0.25">
      <c r="A272" s="7" t="s">
        <v>209</v>
      </c>
      <c r="B272" s="7" t="s">
        <v>429</v>
      </c>
      <c r="C272" s="28" t="s">
        <v>430</v>
      </c>
      <c r="D272" s="24" t="s">
        <v>429</v>
      </c>
      <c r="E272" s="10"/>
      <c r="F272" s="4"/>
    </row>
    <row r="273" spans="1:6" ht="63.75" x14ac:dyDescent="0.25">
      <c r="A273" s="7"/>
      <c r="B273" s="7"/>
      <c r="C273" s="30" t="s">
        <v>431</v>
      </c>
      <c r="D273" s="24"/>
      <c r="E273" s="10"/>
      <c r="F273" s="4"/>
    </row>
    <row r="274" spans="1:6" ht="63.75" x14ac:dyDescent="0.25">
      <c r="A274" s="7" t="s">
        <v>209</v>
      </c>
      <c r="B274" s="7" t="s">
        <v>432</v>
      </c>
      <c r="C274" s="28" t="s">
        <v>433</v>
      </c>
      <c r="D274" s="24" t="s">
        <v>432</v>
      </c>
      <c r="E274" s="10"/>
      <c r="F274" s="4"/>
    </row>
    <row r="275" spans="1:6" ht="127.5" x14ac:dyDescent="0.25">
      <c r="A275" s="7"/>
      <c r="B275" s="7"/>
      <c r="C275" s="30" t="s">
        <v>434</v>
      </c>
      <c r="D275" s="24"/>
      <c r="E275" s="10"/>
      <c r="F275" s="4"/>
    </row>
    <row r="276" spans="1:6" x14ac:dyDescent="0.25">
      <c r="A276" s="7" t="s">
        <v>209</v>
      </c>
      <c r="B276" s="7" t="s">
        <v>435</v>
      </c>
      <c r="C276" s="28" t="s">
        <v>436</v>
      </c>
      <c r="D276" s="24" t="s">
        <v>435</v>
      </c>
      <c r="E276" s="10"/>
      <c r="F276" s="4"/>
    </row>
    <row r="277" spans="1:6" ht="38.25" x14ac:dyDescent="0.25">
      <c r="A277" s="7"/>
      <c r="B277" s="7"/>
      <c r="C277" s="30" t="s">
        <v>437</v>
      </c>
      <c r="D277" s="24"/>
      <c r="E277" s="10"/>
      <c r="F277" s="4"/>
    </row>
    <row r="278" spans="1:6" ht="38.25" x14ac:dyDescent="0.25">
      <c r="A278" s="7" t="s">
        <v>209</v>
      </c>
      <c r="B278" s="7" t="s">
        <v>438</v>
      </c>
      <c r="C278" s="28" t="s">
        <v>439</v>
      </c>
      <c r="D278" s="24" t="s">
        <v>438</v>
      </c>
      <c r="E278" s="10"/>
      <c r="F278" s="4"/>
    </row>
    <row r="279" spans="1:6" ht="38.25" x14ac:dyDescent="0.25">
      <c r="A279" s="7"/>
      <c r="B279" s="7"/>
      <c r="C279" s="30" t="s">
        <v>440</v>
      </c>
      <c r="D279" s="24"/>
      <c r="E279" s="10"/>
      <c r="F279" s="4"/>
    </row>
    <row r="280" spans="1:6" ht="25.5" x14ac:dyDescent="0.25">
      <c r="A280" s="7" t="s">
        <v>209</v>
      </c>
      <c r="B280" s="7" t="s">
        <v>441</v>
      </c>
      <c r="C280" s="28" t="s">
        <v>442</v>
      </c>
      <c r="D280" s="24" t="s">
        <v>441</v>
      </c>
      <c r="E280" s="10"/>
      <c r="F280" s="4"/>
    </row>
    <row r="281" spans="1:6" ht="25.5" x14ac:dyDescent="0.25">
      <c r="A281" s="7" t="s">
        <v>209</v>
      </c>
      <c r="B281" s="7" t="s">
        <v>443</v>
      </c>
      <c r="C281" s="28" t="s">
        <v>444</v>
      </c>
      <c r="D281" s="24" t="s">
        <v>443</v>
      </c>
      <c r="E281" s="10"/>
      <c r="F281" s="4"/>
    </row>
    <row r="282" spans="1:6" ht="25.5" x14ac:dyDescent="0.25">
      <c r="A282" s="7" t="s">
        <v>209</v>
      </c>
      <c r="B282" s="7" t="s">
        <v>445</v>
      </c>
      <c r="C282" s="28" t="s">
        <v>446</v>
      </c>
      <c r="D282" s="24" t="s">
        <v>445</v>
      </c>
      <c r="E282" s="10"/>
      <c r="F282" s="4"/>
    </row>
    <row r="283" spans="1:6" ht="38.25" x14ac:dyDescent="0.25">
      <c r="A283" s="7" t="s">
        <v>209</v>
      </c>
      <c r="B283" s="7" t="s">
        <v>447</v>
      </c>
      <c r="C283" s="28" t="s">
        <v>448</v>
      </c>
      <c r="D283" s="24" t="s">
        <v>447</v>
      </c>
      <c r="E283" s="10"/>
      <c r="F283" s="4"/>
    </row>
    <row r="284" spans="1:6" ht="38.25" x14ac:dyDescent="0.25">
      <c r="A284" s="7" t="s">
        <v>209</v>
      </c>
      <c r="B284" s="7" t="s">
        <v>449</v>
      </c>
      <c r="C284" s="28" t="s">
        <v>450</v>
      </c>
      <c r="D284" s="24" t="s">
        <v>449</v>
      </c>
      <c r="E284" s="10"/>
      <c r="F284" s="4"/>
    </row>
    <row r="285" spans="1:6" ht="51" x14ac:dyDescent="0.25">
      <c r="A285" s="7" t="s">
        <v>209</v>
      </c>
      <c r="B285" s="7" t="s">
        <v>451</v>
      </c>
      <c r="C285" s="28" t="s">
        <v>452</v>
      </c>
      <c r="D285" s="24" t="s">
        <v>451</v>
      </c>
      <c r="E285" s="10"/>
      <c r="F285" s="4"/>
    </row>
    <row r="286" spans="1:6" x14ac:dyDescent="0.25">
      <c r="A286" s="3" t="s">
        <v>209</v>
      </c>
      <c r="B286" s="3" t="s">
        <v>453</v>
      </c>
      <c r="C286" s="27" t="s">
        <v>454</v>
      </c>
      <c r="D286" s="23" t="s">
        <v>453</v>
      </c>
      <c r="E286" s="10"/>
      <c r="F286" s="4"/>
    </row>
    <row r="287" spans="1:6" x14ac:dyDescent="0.25">
      <c r="A287" s="7" t="s">
        <v>209</v>
      </c>
      <c r="B287" s="7" t="s">
        <v>455</v>
      </c>
      <c r="C287" s="28" t="s">
        <v>456</v>
      </c>
      <c r="D287" s="24" t="s">
        <v>455</v>
      </c>
      <c r="E287" s="10"/>
      <c r="F287" s="4"/>
    </row>
    <row r="288" spans="1:6" ht="38.25" x14ac:dyDescent="0.25">
      <c r="A288" s="7"/>
      <c r="B288" s="7"/>
      <c r="C288" s="30" t="s">
        <v>457</v>
      </c>
      <c r="D288" s="24"/>
      <c r="E288" s="10"/>
      <c r="F288" s="4"/>
    </row>
    <row r="289" spans="1:6" x14ac:dyDescent="0.25">
      <c r="A289" s="7" t="s">
        <v>209</v>
      </c>
      <c r="B289" s="7" t="s">
        <v>458</v>
      </c>
      <c r="C289" s="28" t="s">
        <v>459</v>
      </c>
      <c r="D289" s="24" t="s">
        <v>458</v>
      </c>
      <c r="E289" s="10"/>
      <c r="F289" s="4"/>
    </row>
    <row r="290" spans="1:6" ht="89.25" x14ac:dyDescent="0.25">
      <c r="A290" s="7"/>
      <c r="B290" s="7"/>
      <c r="C290" s="30" t="s">
        <v>460</v>
      </c>
      <c r="D290" s="24"/>
      <c r="E290" s="10"/>
      <c r="F290" s="4"/>
    </row>
    <row r="291" spans="1:6" ht="25.5" x14ac:dyDescent="0.25">
      <c r="A291" s="7" t="s">
        <v>209</v>
      </c>
      <c r="B291" s="7" t="s">
        <v>461</v>
      </c>
      <c r="C291" s="28" t="s">
        <v>462</v>
      </c>
      <c r="D291" s="24" t="s">
        <v>461</v>
      </c>
      <c r="E291" s="10"/>
      <c r="F291" s="4"/>
    </row>
    <row r="292" spans="1:6" ht="63.75" x14ac:dyDescent="0.25">
      <c r="A292" s="7"/>
      <c r="B292" s="7"/>
      <c r="C292" s="30" t="s">
        <v>463</v>
      </c>
      <c r="D292" s="24"/>
      <c r="E292" s="10"/>
      <c r="F292" s="4"/>
    </row>
    <row r="293" spans="1:6" ht="38.25" x14ac:dyDescent="0.25">
      <c r="A293" s="7" t="s">
        <v>209</v>
      </c>
      <c r="B293" s="7" t="s">
        <v>464</v>
      </c>
      <c r="C293" s="28" t="s">
        <v>465</v>
      </c>
      <c r="D293" s="24" t="s">
        <v>464</v>
      </c>
      <c r="E293" s="10"/>
      <c r="F293" s="4" t="s">
        <v>1296</v>
      </c>
    </row>
    <row r="294" spans="1:6" ht="25.5" x14ac:dyDescent="0.25">
      <c r="A294" s="7" t="s">
        <v>209</v>
      </c>
      <c r="B294" s="7" t="s">
        <v>466</v>
      </c>
      <c r="C294" s="28" t="s">
        <v>467</v>
      </c>
      <c r="D294" s="24" t="s">
        <v>466</v>
      </c>
      <c r="E294" s="10" t="s">
        <v>1248</v>
      </c>
      <c r="F294" s="4"/>
    </row>
    <row r="295" spans="1:6" ht="25.5" x14ac:dyDescent="0.25">
      <c r="A295" s="7" t="s">
        <v>209</v>
      </c>
      <c r="B295" s="7" t="s">
        <v>468</v>
      </c>
      <c r="C295" s="28" t="s">
        <v>469</v>
      </c>
      <c r="D295" s="24" t="s">
        <v>468</v>
      </c>
      <c r="E295" s="10" t="s">
        <v>1248</v>
      </c>
      <c r="F295" s="4"/>
    </row>
    <row r="296" spans="1:6" ht="25.5" x14ac:dyDescent="0.25">
      <c r="A296" s="7" t="s">
        <v>209</v>
      </c>
      <c r="B296" s="7" t="s">
        <v>470</v>
      </c>
      <c r="C296" s="28" t="s">
        <v>471</v>
      </c>
      <c r="D296" s="24" t="s">
        <v>470</v>
      </c>
      <c r="E296" s="10" t="s">
        <v>1248</v>
      </c>
      <c r="F296" s="4"/>
    </row>
    <row r="297" spans="1:6" ht="25.5" x14ac:dyDescent="0.25">
      <c r="A297" s="7" t="s">
        <v>209</v>
      </c>
      <c r="B297" s="7" t="s">
        <v>472</v>
      </c>
      <c r="C297" s="28" t="s">
        <v>473</v>
      </c>
      <c r="D297" s="24" t="s">
        <v>472</v>
      </c>
      <c r="E297" s="10" t="s">
        <v>1248</v>
      </c>
      <c r="F297" s="4"/>
    </row>
    <row r="298" spans="1:6" ht="25.5" x14ac:dyDescent="0.25">
      <c r="A298" s="7" t="s">
        <v>209</v>
      </c>
      <c r="B298" s="7" t="s">
        <v>474</v>
      </c>
      <c r="C298" s="28" t="s">
        <v>475</v>
      </c>
      <c r="D298" s="24" t="s">
        <v>474</v>
      </c>
      <c r="E298" s="10"/>
      <c r="F298" s="4"/>
    </row>
    <row r="299" spans="1:6" ht="38.25" x14ac:dyDescent="0.25">
      <c r="A299" s="7"/>
      <c r="B299" s="7"/>
      <c r="C299" s="30" t="s">
        <v>476</v>
      </c>
      <c r="D299" s="24"/>
      <c r="E299" s="10"/>
      <c r="F299" s="4"/>
    </row>
    <row r="300" spans="1:6" x14ac:dyDescent="0.25">
      <c r="A300" s="7" t="s">
        <v>209</v>
      </c>
      <c r="B300" s="7" t="s">
        <v>477</v>
      </c>
      <c r="C300" s="28" t="s">
        <v>478</v>
      </c>
      <c r="D300" s="24" t="s">
        <v>477</v>
      </c>
      <c r="E300" s="10"/>
      <c r="F300" s="4"/>
    </row>
    <row r="301" spans="1:6" x14ac:dyDescent="0.25">
      <c r="A301" s="7" t="s">
        <v>209</v>
      </c>
      <c r="B301" s="7" t="s">
        <v>479</v>
      </c>
      <c r="C301" s="28" t="s">
        <v>480</v>
      </c>
      <c r="D301" s="24" t="s">
        <v>479</v>
      </c>
      <c r="E301" s="10"/>
      <c r="F301" s="4"/>
    </row>
    <row r="302" spans="1:6" ht="38.25" x14ac:dyDescent="0.25">
      <c r="A302" s="7"/>
      <c r="B302" s="7"/>
      <c r="C302" s="29" t="s">
        <v>481</v>
      </c>
      <c r="D302" s="24"/>
      <c r="E302" s="10"/>
      <c r="F302" s="4"/>
    </row>
    <row r="303" spans="1:6" ht="76.5" x14ac:dyDescent="0.25">
      <c r="A303" s="7" t="s">
        <v>209</v>
      </c>
      <c r="B303" s="7" t="s">
        <v>482</v>
      </c>
      <c r="C303" s="29" t="s">
        <v>483</v>
      </c>
      <c r="D303" s="24" t="s">
        <v>482</v>
      </c>
      <c r="E303" s="10"/>
      <c r="F303" s="4"/>
    </row>
    <row r="304" spans="1:6" ht="25.5" x14ac:dyDescent="0.25">
      <c r="A304" s="7" t="s">
        <v>209</v>
      </c>
      <c r="B304" s="7" t="s">
        <v>484</v>
      </c>
      <c r="C304" s="28" t="s">
        <v>485</v>
      </c>
      <c r="D304" s="24" t="s">
        <v>484</v>
      </c>
      <c r="E304" s="10"/>
      <c r="F304" s="4"/>
    </row>
    <row r="305" spans="1:6" ht="27" customHeight="1" x14ac:dyDescent="0.25">
      <c r="A305" s="3" t="s">
        <v>209</v>
      </c>
      <c r="B305" s="3" t="s">
        <v>486</v>
      </c>
      <c r="C305" s="27" t="s">
        <v>487</v>
      </c>
      <c r="D305" s="23" t="s">
        <v>486</v>
      </c>
      <c r="E305" s="10"/>
      <c r="F305" s="4"/>
    </row>
    <row r="306" spans="1:6" ht="63.75" x14ac:dyDescent="0.25">
      <c r="A306" s="7" t="s">
        <v>209</v>
      </c>
      <c r="B306" s="7" t="s">
        <v>488</v>
      </c>
      <c r="C306" s="28" t="s">
        <v>489</v>
      </c>
      <c r="D306" s="24" t="s">
        <v>488</v>
      </c>
      <c r="E306" s="10" t="s">
        <v>1248</v>
      </c>
      <c r="F306" s="4" t="s">
        <v>1261</v>
      </c>
    </row>
    <row r="307" spans="1:6" ht="63.75" x14ac:dyDescent="0.25">
      <c r="A307" s="7"/>
      <c r="B307" s="7"/>
      <c r="C307" s="30" t="s">
        <v>490</v>
      </c>
      <c r="D307" s="24"/>
      <c r="E307" s="10" t="s">
        <v>1248</v>
      </c>
      <c r="F307" s="4"/>
    </row>
    <row r="308" spans="1:6" ht="25.5" x14ac:dyDescent="0.25">
      <c r="A308" s="7" t="s">
        <v>209</v>
      </c>
      <c r="B308" s="7" t="s">
        <v>491</v>
      </c>
      <c r="C308" s="28" t="s">
        <v>492</v>
      </c>
      <c r="D308" s="24" t="s">
        <v>491</v>
      </c>
      <c r="E308" s="10"/>
      <c r="F308" s="4"/>
    </row>
    <row r="309" spans="1:6" ht="38.25" x14ac:dyDescent="0.25">
      <c r="A309" s="7"/>
      <c r="B309" s="7"/>
      <c r="C309" s="30" t="s">
        <v>493</v>
      </c>
      <c r="D309" s="24"/>
      <c r="E309" s="10"/>
      <c r="F309" s="4"/>
    </row>
    <row r="310" spans="1:6" ht="25.5" x14ac:dyDescent="0.25">
      <c r="A310" s="7" t="s">
        <v>209</v>
      </c>
      <c r="B310" s="7" t="s">
        <v>494</v>
      </c>
      <c r="C310" s="28" t="s">
        <v>495</v>
      </c>
      <c r="D310" s="24" t="s">
        <v>494</v>
      </c>
      <c r="E310" s="10"/>
      <c r="F310" s="4"/>
    </row>
    <row r="311" spans="1:6" ht="38.25" x14ac:dyDescent="0.25">
      <c r="A311" s="7"/>
      <c r="B311" s="7"/>
      <c r="C311" s="30" t="s">
        <v>496</v>
      </c>
      <c r="D311" s="24"/>
      <c r="E311" s="10"/>
      <c r="F311" s="4"/>
    </row>
    <row r="312" spans="1:6" x14ac:dyDescent="0.25">
      <c r="A312" s="7" t="s">
        <v>209</v>
      </c>
      <c r="B312" s="7" t="s">
        <v>497</v>
      </c>
      <c r="C312" s="28" t="s">
        <v>498</v>
      </c>
      <c r="D312" s="24" t="s">
        <v>497</v>
      </c>
      <c r="E312" s="10"/>
      <c r="F312" s="4"/>
    </row>
    <row r="313" spans="1:6" ht="51" x14ac:dyDescent="0.25">
      <c r="A313" s="7"/>
      <c r="B313" s="7"/>
      <c r="C313" s="30" t="s">
        <v>499</v>
      </c>
      <c r="D313" s="24"/>
      <c r="E313" s="10"/>
      <c r="F313" s="4"/>
    </row>
    <row r="314" spans="1:6" ht="51" x14ac:dyDescent="0.25">
      <c r="A314" s="7" t="s">
        <v>209</v>
      </c>
      <c r="B314" s="7" t="s">
        <v>500</v>
      </c>
      <c r="C314" s="28" t="s">
        <v>501</v>
      </c>
      <c r="D314" s="24" t="s">
        <v>500</v>
      </c>
      <c r="E314" s="10"/>
      <c r="F314" s="4"/>
    </row>
    <row r="315" spans="1:6" ht="51" x14ac:dyDescent="0.25">
      <c r="A315" s="7"/>
      <c r="B315" s="7"/>
      <c r="C315" s="30" t="s">
        <v>502</v>
      </c>
      <c r="D315" s="24"/>
      <c r="E315" s="10"/>
      <c r="F315" s="4"/>
    </row>
    <row r="316" spans="1:6" ht="25.5" x14ac:dyDescent="0.25">
      <c r="A316" s="7" t="s">
        <v>209</v>
      </c>
      <c r="B316" s="7" t="s">
        <v>503</v>
      </c>
      <c r="C316" s="28" t="s">
        <v>504</v>
      </c>
      <c r="D316" s="24" t="s">
        <v>503</v>
      </c>
      <c r="E316" s="10"/>
      <c r="F316" s="4"/>
    </row>
    <row r="317" spans="1:6" ht="51" x14ac:dyDescent="0.25">
      <c r="A317" s="7"/>
      <c r="B317" s="7"/>
      <c r="C317" s="30" t="s">
        <v>505</v>
      </c>
      <c r="D317" s="24"/>
      <c r="E317" s="10"/>
      <c r="F317" s="4"/>
    </row>
    <row r="318" spans="1:6" ht="25.5" x14ac:dyDescent="0.25">
      <c r="A318" s="7" t="s">
        <v>209</v>
      </c>
      <c r="B318" s="7" t="s">
        <v>506</v>
      </c>
      <c r="C318" s="28" t="s">
        <v>507</v>
      </c>
      <c r="D318" s="24" t="s">
        <v>506</v>
      </c>
      <c r="E318" s="10"/>
      <c r="F318" s="4"/>
    </row>
    <row r="319" spans="1:6" x14ac:dyDescent="0.25">
      <c r="A319" s="3" t="s">
        <v>209</v>
      </c>
      <c r="B319" s="3" t="s">
        <v>508</v>
      </c>
      <c r="C319" s="27" t="s">
        <v>509</v>
      </c>
      <c r="D319" s="23" t="s">
        <v>508</v>
      </c>
      <c r="E319" s="10"/>
      <c r="F319" s="4"/>
    </row>
    <row r="320" spans="1:6" ht="51" x14ac:dyDescent="0.25">
      <c r="A320" s="7"/>
      <c r="B320" s="7"/>
      <c r="C320" s="30" t="s">
        <v>510</v>
      </c>
      <c r="D320" s="24"/>
      <c r="E320" s="10"/>
      <c r="F320" s="4"/>
    </row>
    <row r="321" spans="1:6" ht="25.5" x14ac:dyDescent="0.25">
      <c r="A321" s="7" t="s">
        <v>209</v>
      </c>
      <c r="B321" s="7" t="s">
        <v>511</v>
      </c>
      <c r="C321" s="28" t="s">
        <v>512</v>
      </c>
      <c r="D321" s="24" t="s">
        <v>511</v>
      </c>
      <c r="E321" s="10"/>
      <c r="F321" s="4"/>
    </row>
    <row r="322" spans="1:6" ht="25.5" x14ac:dyDescent="0.25">
      <c r="A322" s="7" t="s">
        <v>209</v>
      </c>
      <c r="B322" s="7" t="s">
        <v>513</v>
      </c>
      <c r="C322" s="28" t="s">
        <v>514</v>
      </c>
      <c r="D322" s="24" t="s">
        <v>513</v>
      </c>
      <c r="E322" s="10"/>
      <c r="F322" s="4"/>
    </row>
    <row r="323" spans="1:6" ht="25.5" x14ac:dyDescent="0.25">
      <c r="A323" s="7" t="s">
        <v>209</v>
      </c>
      <c r="B323" s="7" t="s">
        <v>515</v>
      </c>
      <c r="C323" s="28" t="s">
        <v>516</v>
      </c>
      <c r="D323" s="24" t="s">
        <v>515</v>
      </c>
      <c r="E323" s="10"/>
      <c r="F323" s="4"/>
    </row>
    <row r="324" spans="1:6" x14ac:dyDescent="0.25">
      <c r="A324" s="7" t="s">
        <v>209</v>
      </c>
      <c r="B324" s="7" t="s">
        <v>517</v>
      </c>
      <c r="C324" s="28" t="s">
        <v>518</v>
      </c>
      <c r="D324" s="24" t="s">
        <v>517</v>
      </c>
      <c r="E324" s="10"/>
      <c r="F324" s="4"/>
    </row>
    <row r="325" spans="1:6" x14ac:dyDescent="0.25">
      <c r="A325" s="7" t="s">
        <v>209</v>
      </c>
      <c r="B325" s="7" t="s">
        <v>519</v>
      </c>
      <c r="C325" s="28" t="s">
        <v>520</v>
      </c>
      <c r="D325" s="24" t="s">
        <v>519</v>
      </c>
      <c r="E325" s="10"/>
      <c r="F325" s="4"/>
    </row>
    <row r="326" spans="1:6" ht="25.5" x14ac:dyDescent="0.25">
      <c r="A326" s="7" t="s">
        <v>209</v>
      </c>
      <c r="B326" s="7" t="s">
        <v>521</v>
      </c>
      <c r="C326" s="28" t="s">
        <v>522</v>
      </c>
      <c r="D326" s="24" t="s">
        <v>521</v>
      </c>
      <c r="E326" s="10"/>
      <c r="F326" s="4"/>
    </row>
    <row r="327" spans="1:6" ht="25.5" x14ac:dyDescent="0.25">
      <c r="A327" s="7" t="s">
        <v>209</v>
      </c>
      <c r="B327" s="7" t="s">
        <v>523</v>
      </c>
      <c r="C327" s="28" t="s">
        <v>524</v>
      </c>
      <c r="D327" s="24" t="s">
        <v>523</v>
      </c>
      <c r="E327" s="10"/>
      <c r="F327" s="4"/>
    </row>
    <row r="328" spans="1:6" ht="25.5" x14ac:dyDescent="0.25">
      <c r="A328" s="7" t="s">
        <v>209</v>
      </c>
      <c r="B328" s="7" t="s">
        <v>525</v>
      </c>
      <c r="C328" s="28" t="s">
        <v>526</v>
      </c>
      <c r="D328" s="24" t="s">
        <v>525</v>
      </c>
      <c r="E328" s="10"/>
      <c r="F328" s="4"/>
    </row>
    <row r="329" spans="1:6" ht="25.5" x14ac:dyDescent="0.25">
      <c r="A329" s="7" t="s">
        <v>209</v>
      </c>
      <c r="B329" s="7" t="s">
        <v>527</v>
      </c>
      <c r="C329" s="28" t="s">
        <v>528</v>
      </c>
      <c r="D329" s="24" t="s">
        <v>527</v>
      </c>
      <c r="E329" s="10"/>
      <c r="F329" s="4"/>
    </row>
    <row r="330" spans="1:6" ht="25.5" x14ac:dyDescent="0.25">
      <c r="A330" s="7" t="s">
        <v>209</v>
      </c>
      <c r="B330" s="7" t="s">
        <v>529</v>
      </c>
      <c r="C330" s="28" t="s">
        <v>530</v>
      </c>
      <c r="D330" s="24" t="s">
        <v>529</v>
      </c>
      <c r="E330" s="10"/>
      <c r="F330" s="4"/>
    </row>
    <row r="331" spans="1:6" x14ac:dyDescent="0.25">
      <c r="A331" s="7" t="s">
        <v>209</v>
      </c>
      <c r="B331" s="7" t="s">
        <v>531</v>
      </c>
      <c r="C331" s="28" t="s">
        <v>532</v>
      </c>
      <c r="D331" s="24" t="s">
        <v>531</v>
      </c>
      <c r="E331" s="10"/>
      <c r="F331" s="4"/>
    </row>
    <row r="332" spans="1:6" ht="25.5" x14ac:dyDescent="0.25">
      <c r="A332" s="3" t="s">
        <v>209</v>
      </c>
      <c r="B332" s="3" t="s">
        <v>533</v>
      </c>
      <c r="C332" s="27" t="s">
        <v>534</v>
      </c>
      <c r="D332" s="23" t="s">
        <v>533</v>
      </c>
      <c r="E332" s="3" t="s">
        <v>1249</v>
      </c>
      <c r="F332" s="19" t="s">
        <v>1324</v>
      </c>
    </row>
    <row r="333" spans="1:6" ht="38.25" x14ac:dyDescent="0.25">
      <c r="A333" s="7"/>
      <c r="B333" s="7"/>
      <c r="C333" s="30" t="s">
        <v>535</v>
      </c>
      <c r="D333" s="24"/>
      <c r="E333" s="10"/>
      <c r="F333" s="4"/>
    </row>
    <row r="334" spans="1:6" x14ac:dyDescent="0.25">
      <c r="A334" s="7" t="s">
        <v>209</v>
      </c>
      <c r="B334" s="7" t="s">
        <v>536</v>
      </c>
      <c r="C334" s="28" t="s">
        <v>537</v>
      </c>
      <c r="D334" s="24" t="s">
        <v>536</v>
      </c>
      <c r="E334" s="10" t="s">
        <v>1248</v>
      </c>
      <c r="F334" s="4"/>
    </row>
    <row r="335" spans="1:6" ht="63.75" x14ac:dyDescent="0.25">
      <c r="A335" s="7" t="s">
        <v>209</v>
      </c>
      <c r="B335" s="7" t="s">
        <v>538</v>
      </c>
      <c r="C335" s="28" t="s">
        <v>539</v>
      </c>
      <c r="D335" s="24" t="s">
        <v>538</v>
      </c>
      <c r="E335" s="10" t="s">
        <v>1248</v>
      </c>
      <c r="F335" s="4" t="s">
        <v>1262</v>
      </c>
    </row>
    <row r="336" spans="1:6" x14ac:dyDescent="0.25">
      <c r="A336" s="3" t="s">
        <v>209</v>
      </c>
      <c r="B336" s="3" t="s">
        <v>540</v>
      </c>
      <c r="C336" s="27" t="s">
        <v>541</v>
      </c>
      <c r="D336" s="23" t="s">
        <v>540</v>
      </c>
      <c r="E336" s="10"/>
      <c r="F336" s="4"/>
    </row>
    <row r="337" spans="1:6" x14ac:dyDescent="0.25">
      <c r="A337" s="3" t="s">
        <v>209</v>
      </c>
      <c r="B337" s="3" t="s">
        <v>542</v>
      </c>
      <c r="C337" s="27" t="s">
        <v>543</v>
      </c>
      <c r="D337" s="23" t="s">
        <v>542</v>
      </c>
      <c r="E337" s="10"/>
      <c r="F337" s="4"/>
    </row>
    <row r="338" spans="1:6" ht="102" x14ac:dyDescent="0.25">
      <c r="A338" s="7"/>
      <c r="B338" s="7"/>
      <c r="C338" s="30" t="s">
        <v>1221</v>
      </c>
      <c r="D338" s="24"/>
      <c r="E338" s="48" t="s">
        <v>1373</v>
      </c>
      <c r="F338" s="4"/>
    </row>
    <row r="339" spans="1:6" ht="25.5" x14ac:dyDescent="0.25">
      <c r="A339" s="7" t="s">
        <v>209</v>
      </c>
      <c r="B339" s="7" t="s">
        <v>544</v>
      </c>
      <c r="C339" s="28" t="s">
        <v>545</v>
      </c>
      <c r="D339" s="24" t="s">
        <v>544</v>
      </c>
      <c r="E339" s="10"/>
      <c r="F339" s="4"/>
    </row>
    <row r="340" spans="1:6" x14ac:dyDescent="0.25">
      <c r="A340" s="7" t="s">
        <v>209</v>
      </c>
      <c r="B340" s="7" t="s">
        <v>546</v>
      </c>
      <c r="C340" s="28" t="s">
        <v>547</v>
      </c>
      <c r="D340" s="24" t="s">
        <v>546</v>
      </c>
      <c r="E340" s="10"/>
      <c r="F340" s="4"/>
    </row>
    <row r="341" spans="1:6" x14ac:dyDescent="0.25">
      <c r="A341" s="7" t="s">
        <v>209</v>
      </c>
      <c r="B341" s="7" t="s">
        <v>548</v>
      </c>
      <c r="C341" s="28" t="s">
        <v>549</v>
      </c>
      <c r="D341" s="24" t="s">
        <v>548</v>
      </c>
      <c r="E341" s="13"/>
      <c r="F341" s="4"/>
    </row>
    <row r="342" spans="1:6" ht="38.25" x14ac:dyDescent="0.25">
      <c r="A342" s="7"/>
      <c r="B342" s="7"/>
      <c r="C342" s="30" t="s">
        <v>550</v>
      </c>
      <c r="D342" s="24"/>
      <c r="E342" s="5"/>
      <c r="F342" s="19"/>
    </row>
    <row r="343" spans="1:6" ht="25.5" x14ac:dyDescent="0.25">
      <c r="A343" s="7" t="s">
        <v>209</v>
      </c>
      <c r="B343" s="7" t="s">
        <v>551</v>
      </c>
      <c r="C343" s="28" t="s">
        <v>552</v>
      </c>
      <c r="D343" s="24" t="s">
        <v>551</v>
      </c>
      <c r="E343" s="10"/>
      <c r="F343" s="4"/>
    </row>
    <row r="344" spans="1:6" ht="25.5" x14ac:dyDescent="0.25">
      <c r="A344" s="7" t="s">
        <v>209</v>
      </c>
      <c r="B344" s="7" t="s">
        <v>553</v>
      </c>
      <c r="C344" s="28" t="s">
        <v>554</v>
      </c>
      <c r="D344" s="24" t="s">
        <v>553</v>
      </c>
      <c r="E344" s="10"/>
      <c r="F344" s="4"/>
    </row>
    <row r="345" spans="1:6" ht="76.5" x14ac:dyDescent="0.25">
      <c r="A345" s="7" t="s">
        <v>209</v>
      </c>
      <c r="B345" s="7" t="s">
        <v>555</v>
      </c>
      <c r="C345" s="28" t="s">
        <v>556</v>
      </c>
      <c r="D345" s="24" t="s">
        <v>555</v>
      </c>
      <c r="E345" s="13" t="s">
        <v>1253</v>
      </c>
      <c r="F345" s="4" t="s">
        <v>1269</v>
      </c>
    </row>
    <row r="346" spans="1:6" ht="51" x14ac:dyDescent="0.25">
      <c r="A346" s="7"/>
      <c r="B346" s="7"/>
      <c r="C346" s="28"/>
      <c r="D346" s="24"/>
      <c r="E346" s="5" t="s">
        <v>1263</v>
      </c>
      <c r="F346" s="4"/>
    </row>
    <row r="347" spans="1:6" x14ac:dyDescent="0.25">
      <c r="A347" s="7" t="s">
        <v>209</v>
      </c>
      <c r="B347" s="7" t="s">
        <v>557</v>
      </c>
      <c r="C347" s="28" t="s">
        <v>558</v>
      </c>
      <c r="D347" s="24" t="s">
        <v>557</v>
      </c>
      <c r="E347" s="10"/>
      <c r="F347" s="4"/>
    </row>
    <row r="348" spans="1:6" x14ac:dyDescent="0.25">
      <c r="A348" s="7" t="s">
        <v>209</v>
      </c>
      <c r="B348" s="7" t="s">
        <v>559</v>
      </c>
      <c r="C348" s="28" t="s">
        <v>560</v>
      </c>
      <c r="D348" s="24" t="s">
        <v>559</v>
      </c>
      <c r="E348" s="10" t="s">
        <v>1248</v>
      </c>
      <c r="F348" s="4" t="s">
        <v>1297</v>
      </c>
    </row>
    <row r="349" spans="1:6" x14ac:dyDescent="0.25">
      <c r="A349" s="7" t="s">
        <v>209</v>
      </c>
      <c r="B349" s="7" t="s">
        <v>561</v>
      </c>
      <c r="C349" s="28" t="s">
        <v>562</v>
      </c>
      <c r="D349" s="24" t="s">
        <v>561</v>
      </c>
      <c r="E349" s="10"/>
      <c r="F349" s="4"/>
    </row>
    <row r="350" spans="1:6" ht="25.5" x14ac:dyDescent="0.25">
      <c r="A350" s="7"/>
      <c r="B350" s="7"/>
      <c r="C350" s="30" t="s">
        <v>563</v>
      </c>
      <c r="D350" s="24"/>
      <c r="E350" s="10"/>
      <c r="F350" s="4"/>
    </row>
    <row r="351" spans="1:6" ht="38.25" x14ac:dyDescent="0.25">
      <c r="A351" s="7" t="s">
        <v>209</v>
      </c>
      <c r="B351" s="7" t="s">
        <v>564</v>
      </c>
      <c r="C351" s="28" t="s">
        <v>565</v>
      </c>
      <c r="D351" s="24" t="s">
        <v>564</v>
      </c>
      <c r="E351" s="10"/>
      <c r="F351" s="4"/>
    </row>
    <row r="352" spans="1:6" ht="25.5" x14ac:dyDescent="0.25">
      <c r="A352" s="7" t="s">
        <v>209</v>
      </c>
      <c r="B352" s="7" t="s">
        <v>566</v>
      </c>
      <c r="C352" s="28" t="s">
        <v>567</v>
      </c>
      <c r="D352" s="24" t="s">
        <v>566</v>
      </c>
      <c r="E352" s="10"/>
      <c r="F352" s="4"/>
    </row>
    <row r="353" spans="1:6" x14ac:dyDescent="0.25">
      <c r="A353" s="7" t="s">
        <v>209</v>
      </c>
      <c r="B353" s="7" t="s">
        <v>568</v>
      </c>
      <c r="C353" s="28" t="s">
        <v>569</v>
      </c>
      <c r="D353" s="24" t="s">
        <v>568</v>
      </c>
      <c r="E353" s="10"/>
      <c r="F353" s="4"/>
    </row>
    <row r="354" spans="1:6" ht="25.5" x14ac:dyDescent="0.25">
      <c r="A354" s="7" t="s">
        <v>209</v>
      </c>
      <c r="B354" s="7" t="s">
        <v>570</v>
      </c>
      <c r="C354" s="28" t="s">
        <v>571</v>
      </c>
      <c r="D354" s="24" t="s">
        <v>570</v>
      </c>
      <c r="E354" s="10"/>
      <c r="F354" s="4"/>
    </row>
    <row r="355" spans="1:6" ht="25.5" x14ac:dyDescent="0.25">
      <c r="A355" s="7" t="s">
        <v>209</v>
      </c>
      <c r="B355" s="7" t="s">
        <v>572</v>
      </c>
      <c r="C355" s="28" t="s">
        <v>573</v>
      </c>
      <c r="D355" s="24" t="s">
        <v>572</v>
      </c>
      <c r="E355" s="10"/>
      <c r="F355" s="4"/>
    </row>
    <row r="356" spans="1:6" ht="25.5" x14ac:dyDescent="0.25">
      <c r="A356" s="7" t="s">
        <v>209</v>
      </c>
      <c r="B356" s="7" t="s">
        <v>574</v>
      </c>
      <c r="C356" s="28" t="s">
        <v>575</v>
      </c>
      <c r="D356" s="24" t="s">
        <v>574</v>
      </c>
      <c r="E356" s="10"/>
      <c r="F356" s="4"/>
    </row>
    <row r="357" spans="1:6" x14ac:dyDescent="0.25">
      <c r="A357" s="7" t="s">
        <v>209</v>
      </c>
      <c r="B357" s="7" t="s">
        <v>576</v>
      </c>
      <c r="C357" s="28" t="s">
        <v>577</v>
      </c>
      <c r="D357" s="24" t="s">
        <v>576</v>
      </c>
      <c r="E357" s="10"/>
      <c r="F357" s="4"/>
    </row>
    <row r="358" spans="1:6" ht="38.25" x14ac:dyDescent="0.25">
      <c r="A358" s="7"/>
      <c r="B358" s="7"/>
      <c r="C358" s="30" t="s">
        <v>578</v>
      </c>
      <c r="D358" s="24"/>
      <c r="E358" s="10"/>
      <c r="F358" s="4"/>
    </row>
    <row r="359" spans="1:6" ht="25.5" x14ac:dyDescent="0.25">
      <c r="A359" s="7" t="s">
        <v>209</v>
      </c>
      <c r="B359" s="7" t="s">
        <v>579</v>
      </c>
      <c r="C359" s="28" t="s">
        <v>580</v>
      </c>
      <c r="D359" s="24" t="s">
        <v>579</v>
      </c>
      <c r="E359" s="10"/>
      <c r="F359" s="4"/>
    </row>
    <row r="360" spans="1:6" ht="38.25" x14ac:dyDescent="0.25">
      <c r="A360" s="7"/>
      <c r="B360" s="7"/>
      <c r="C360" s="30" t="s">
        <v>581</v>
      </c>
      <c r="D360" s="24"/>
      <c r="E360" s="10"/>
      <c r="F360" s="4"/>
    </row>
    <row r="361" spans="1:6" ht="38.25" x14ac:dyDescent="0.25">
      <c r="A361" s="7" t="s">
        <v>209</v>
      </c>
      <c r="B361" s="7" t="s">
        <v>582</v>
      </c>
      <c r="C361" s="28" t="s">
        <v>583</v>
      </c>
      <c r="D361" s="24" t="s">
        <v>582</v>
      </c>
      <c r="E361" s="10"/>
      <c r="F361" s="4"/>
    </row>
    <row r="362" spans="1:6" ht="38.25" x14ac:dyDescent="0.25">
      <c r="A362" s="7" t="s">
        <v>209</v>
      </c>
      <c r="B362" s="7" t="s">
        <v>584</v>
      </c>
      <c r="C362" s="28" t="s">
        <v>585</v>
      </c>
      <c r="D362" s="24" t="s">
        <v>584</v>
      </c>
      <c r="E362" s="10"/>
      <c r="F362" s="4"/>
    </row>
    <row r="363" spans="1:6" ht="38.25" x14ac:dyDescent="0.25">
      <c r="A363" s="7"/>
      <c r="B363" s="7"/>
      <c r="C363" s="30" t="s">
        <v>586</v>
      </c>
      <c r="D363" s="24"/>
      <c r="E363" s="10"/>
      <c r="F363" s="4"/>
    </row>
    <row r="364" spans="1:6" ht="25.5" x14ac:dyDescent="0.25">
      <c r="A364" s="7" t="s">
        <v>209</v>
      </c>
      <c r="B364" s="7" t="s">
        <v>587</v>
      </c>
      <c r="C364" s="28" t="s">
        <v>588</v>
      </c>
      <c r="D364" s="24" t="s">
        <v>587</v>
      </c>
      <c r="E364" s="10"/>
      <c r="F364" s="4"/>
    </row>
    <row r="365" spans="1:6" ht="51" x14ac:dyDescent="0.25">
      <c r="A365" s="7"/>
      <c r="B365" s="7"/>
      <c r="C365" s="30" t="s">
        <v>589</v>
      </c>
      <c r="D365" s="24"/>
      <c r="E365" s="10"/>
      <c r="F365" s="4"/>
    </row>
    <row r="366" spans="1:6" ht="25.5" x14ac:dyDescent="0.25">
      <c r="A366" s="7" t="s">
        <v>209</v>
      </c>
      <c r="B366" s="7" t="s">
        <v>590</v>
      </c>
      <c r="C366" s="28" t="s">
        <v>591</v>
      </c>
      <c r="D366" s="24" t="s">
        <v>590</v>
      </c>
      <c r="E366" s="10"/>
      <c r="F366" s="4"/>
    </row>
    <row r="367" spans="1:6" x14ac:dyDescent="0.25">
      <c r="A367" s="7" t="s">
        <v>209</v>
      </c>
      <c r="B367" s="7" t="s">
        <v>592</v>
      </c>
      <c r="C367" s="28" t="s">
        <v>593</v>
      </c>
      <c r="D367" s="24" t="s">
        <v>592</v>
      </c>
      <c r="E367" s="10"/>
      <c r="F367" s="4"/>
    </row>
    <row r="368" spans="1:6" x14ac:dyDescent="0.25">
      <c r="A368" s="7" t="s">
        <v>209</v>
      </c>
      <c r="B368" s="7" t="s">
        <v>594</v>
      </c>
      <c r="C368" s="28" t="s">
        <v>595</v>
      </c>
      <c r="D368" s="24" t="s">
        <v>594</v>
      </c>
      <c r="E368" s="10"/>
      <c r="F368" s="4"/>
    </row>
    <row r="369" spans="1:6" x14ac:dyDescent="0.25">
      <c r="A369" s="7" t="s">
        <v>209</v>
      </c>
      <c r="B369" s="7" t="s">
        <v>596</v>
      </c>
      <c r="C369" s="28" t="s">
        <v>597</v>
      </c>
      <c r="D369" s="24" t="s">
        <v>596</v>
      </c>
      <c r="E369" s="10"/>
      <c r="F369" s="4"/>
    </row>
    <row r="370" spans="1:6" ht="25.5" x14ac:dyDescent="0.25">
      <c r="A370" s="7" t="s">
        <v>209</v>
      </c>
      <c r="B370" s="7" t="s">
        <v>598</v>
      </c>
      <c r="C370" s="28" t="s">
        <v>599</v>
      </c>
      <c r="D370" s="24" t="s">
        <v>598</v>
      </c>
      <c r="E370" s="10"/>
      <c r="F370" s="4"/>
    </row>
    <row r="371" spans="1:6" ht="25.5" x14ac:dyDescent="0.25">
      <c r="A371" s="7" t="s">
        <v>209</v>
      </c>
      <c r="B371" s="7" t="s">
        <v>600</v>
      </c>
      <c r="C371" s="28" t="s">
        <v>601</v>
      </c>
      <c r="D371" s="24" t="s">
        <v>600</v>
      </c>
      <c r="E371" s="10"/>
      <c r="F371" s="4"/>
    </row>
    <row r="372" spans="1:6" x14ac:dyDescent="0.25">
      <c r="A372" s="7" t="s">
        <v>209</v>
      </c>
      <c r="B372" s="7" t="s">
        <v>602</v>
      </c>
      <c r="C372" s="28" t="s">
        <v>603</v>
      </c>
      <c r="D372" s="24" t="s">
        <v>602</v>
      </c>
      <c r="E372" s="10"/>
      <c r="F372" s="4"/>
    </row>
    <row r="373" spans="1:6" ht="25.5" x14ac:dyDescent="0.25">
      <c r="A373" s="7" t="s">
        <v>209</v>
      </c>
      <c r="B373" s="7" t="s">
        <v>604</v>
      </c>
      <c r="C373" s="28" t="s">
        <v>605</v>
      </c>
      <c r="D373" s="24" t="s">
        <v>604</v>
      </c>
      <c r="E373" s="10"/>
      <c r="F373" s="4"/>
    </row>
    <row r="374" spans="1:6" ht="25.5" x14ac:dyDescent="0.25">
      <c r="A374" s="7" t="s">
        <v>209</v>
      </c>
      <c r="B374" s="7" t="s">
        <v>606</v>
      </c>
      <c r="C374" s="28" t="s">
        <v>607</v>
      </c>
      <c r="D374" s="24" t="s">
        <v>606</v>
      </c>
      <c r="E374" s="10"/>
      <c r="F374" s="4"/>
    </row>
    <row r="375" spans="1:6" x14ac:dyDescent="0.25">
      <c r="A375" s="7" t="s">
        <v>209</v>
      </c>
      <c r="B375" s="7" t="s">
        <v>608</v>
      </c>
      <c r="C375" s="28" t="s">
        <v>609</v>
      </c>
      <c r="D375" s="24" t="s">
        <v>608</v>
      </c>
      <c r="E375" s="10"/>
      <c r="F375" s="4"/>
    </row>
    <row r="376" spans="1:6" ht="25.5" x14ac:dyDescent="0.25">
      <c r="A376" s="7" t="s">
        <v>209</v>
      </c>
      <c r="B376" s="7" t="s">
        <v>610</v>
      </c>
      <c r="C376" s="28" t="s">
        <v>611</v>
      </c>
      <c r="D376" s="24" t="s">
        <v>610</v>
      </c>
      <c r="E376" s="10"/>
      <c r="F376" s="4"/>
    </row>
    <row r="377" spans="1:6" x14ac:dyDescent="0.25">
      <c r="A377" s="7" t="s">
        <v>209</v>
      </c>
      <c r="B377" s="7" t="s">
        <v>612</v>
      </c>
      <c r="C377" s="28" t="s">
        <v>613</v>
      </c>
      <c r="D377" s="24" t="s">
        <v>612</v>
      </c>
      <c r="E377" s="10"/>
      <c r="F377" s="4"/>
    </row>
    <row r="378" spans="1:6" ht="25.5" x14ac:dyDescent="0.25">
      <c r="A378" s="7"/>
      <c r="B378" s="7"/>
      <c r="C378" s="30" t="s">
        <v>614</v>
      </c>
      <c r="D378" s="24"/>
      <c r="E378" s="10"/>
      <c r="F378" s="4"/>
    </row>
    <row r="379" spans="1:6" ht="51" x14ac:dyDescent="0.25">
      <c r="A379" s="7" t="s">
        <v>209</v>
      </c>
      <c r="B379" s="7" t="s">
        <v>615</v>
      </c>
      <c r="C379" s="28" t="s">
        <v>616</v>
      </c>
      <c r="D379" s="24" t="s">
        <v>615</v>
      </c>
      <c r="E379" s="10"/>
      <c r="F379" s="4"/>
    </row>
    <row r="380" spans="1:6" ht="25.5" x14ac:dyDescent="0.25">
      <c r="A380" s="7" t="s">
        <v>209</v>
      </c>
      <c r="B380" s="7" t="s">
        <v>617</v>
      </c>
      <c r="C380" s="28" t="s">
        <v>618</v>
      </c>
      <c r="D380" s="24" t="s">
        <v>617</v>
      </c>
      <c r="E380" s="10"/>
      <c r="F380" s="4"/>
    </row>
    <row r="381" spans="1:6" ht="38.25" x14ac:dyDescent="0.25">
      <c r="A381" s="7" t="s">
        <v>209</v>
      </c>
      <c r="B381" s="7" t="s">
        <v>619</v>
      </c>
      <c r="C381" s="28" t="s">
        <v>620</v>
      </c>
      <c r="D381" s="24" t="s">
        <v>619</v>
      </c>
      <c r="E381" s="10"/>
      <c r="F381" s="4"/>
    </row>
    <row r="382" spans="1:6" ht="25.5" x14ac:dyDescent="0.25">
      <c r="A382" s="3" t="s">
        <v>209</v>
      </c>
      <c r="B382" s="3" t="s">
        <v>621</v>
      </c>
      <c r="C382" s="27" t="s">
        <v>622</v>
      </c>
      <c r="D382" s="23" t="s">
        <v>621</v>
      </c>
      <c r="E382" s="10"/>
      <c r="F382" s="4"/>
    </row>
    <row r="383" spans="1:6" ht="38.25" x14ac:dyDescent="0.25">
      <c r="A383" s="7"/>
      <c r="B383" s="7"/>
      <c r="C383" s="30" t="s">
        <v>623</v>
      </c>
      <c r="D383" s="24"/>
      <c r="E383" s="10"/>
      <c r="F383" s="4"/>
    </row>
    <row r="384" spans="1:6" x14ac:dyDescent="0.25">
      <c r="A384" s="3" t="s">
        <v>209</v>
      </c>
      <c r="B384" s="3" t="s">
        <v>624</v>
      </c>
      <c r="C384" s="27" t="s">
        <v>625</v>
      </c>
      <c r="D384" s="23" t="s">
        <v>624</v>
      </c>
      <c r="E384" s="10"/>
      <c r="F384" s="4"/>
    </row>
    <row r="385" spans="1:6" x14ac:dyDescent="0.25">
      <c r="A385" s="3" t="s">
        <v>209</v>
      </c>
      <c r="B385" s="3" t="s">
        <v>626</v>
      </c>
      <c r="C385" s="27" t="s">
        <v>627</v>
      </c>
      <c r="D385" s="23" t="s">
        <v>626</v>
      </c>
      <c r="E385" s="10"/>
      <c r="F385" s="4"/>
    </row>
    <row r="386" spans="1:6" ht="63.75" x14ac:dyDescent="0.25">
      <c r="A386" s="7"/>
      <c r="B386" s="7"/>
      <c r="C386" s="30" t="s">
        <v>628</v>
      </c>
      <c r="D386" s="24"/>
      <c r="E386" s="10"/>
      <c r="F386" s="4"/>
    </row>
    <row r="387" spans="1:6" ht="25.5" x14ac:dyDescent="0.25">
      <c r="A387" s="7" t="s">
        <v>209</v>
      </c>
      <c r="B387" s="7" t="s">
        <v>629</v>
      </c>
      <c r="C387" s="28" t="s">
        <v>630</v>
      </c>
      <c r="D387" s="24" t="s">
        <v>629</v>
      </c>
      <c r="E387" s="10"/>
      <c r="F387" s="4"/>
    </row>
    <row r="388" spans="1:6" ht="25.5" x14ac:dyDescent="0.25">
      <c r="A388" s="7" t="s">
        <v>209</v>
      </c>
      <c r="B388" s="7" t="s">
        <v>631</v>
      </c>
      <c r="C388" s="28" t="s">
        <v>632</v>
      </c>
      <c r="D388" s="24" t="s">
        <v>631</v>
      </c>
      <c r="E388" s="10"/>
      <c r="F388" s="4"/>
    </row>
    <row r="389" spans="1:6" ht="38.25" x14ac:dyDescent="0.25">
      <c r="A389" s="7" t="s">
        <v>209</v>
      </c>
      <c r="B389" s="7" t="s">
        <v>633</v>
      </c>
      <c r="C389" s="28" t="s">
        <v>634</v>
      </c>
      <c r="D389" s="24" t="s">
        <v>633</v>
      </c>
      <c r="E389" s="10"/>
      <c r="F389" s="4"/>
    </row>
    <row r="390" spans="1:6" ht="38.25" x14ac:dyDescent="0.25">
      <c r="A390" s="7" t="s">
        <v>209</v>
      </c>
      <c r="B390" s="7" t="s">
        <v>635</v>
      </c>
      <c r="C390" s="28" t="s">
        <v>636</v>
      </c>
      <c r="D390" s="24" t="s">
        <v>635</v>
      </c>
      <c r="E390" s="10"/>
      <c r="F390" s="4"/>
    </row>
    <row r="391" spans="1:6" ht="127.5" x14ac:dyDescent="0.25">
      <c r="A391" s="7"/>
      <c r="B391" s="7"/>
      <c r="C391" s="29" t="s">
        <v>637</v>
      </c>
      <c r="D391" s="24"/>
      <c r="E391" s="10"/>
      <c r="F391" s="4"/>
    </row>
    <row r="392" spans="1:6" ht="25.5" x14ac:dyDescent="0.25">
      <c r="A392" s="7" t="s">
        <v>209</v>
      </c>
      <c r="B392" s="7" t="s">
        <v>638</v>
      </c>
      <c r="C392" s="28" t="s">
        <v>639</v>
      </c>
      <c r="D392" s="24" t="s">
        <v>638</v>
      </c>
      <c r="E392" s="10"/>
      <c r="F392" s="4"/>
    </row>
    <row r="393" spans="1:6" ht="89.25" x14ac:dyDescent="0.25">
      <c r="A393" s="7"/>
      <c r="B393" s="7"/>
      <c r="C393" s="30" t="s">
        <v>640</v>
      </c>
      <c r="D393" s="24"/>
      <c r="E393" s="10"/>
      <c r="F393" s="4"/>
    </row>
    <row r="394" spans="1:6" ht="25.5" x14ac:dyDescent="0.25">
      <c r="A394" s="7" t="s">
        <v>209</v>
      </c>
      <c r="B394" s="7" t="s">
        <v>641</v>
      </c>
      <c r="C394" s="28" t="s">
        <v>642</v>
      </c>
      <c r="D394" s="24" t="s">
        <v>641</v>
      </c>
      <c r="E394" s="10"/>
      <c r="F394" s="4"/>
    </row>
    <row r="395" spans="1:6" ht="25.5" x14ac:dyDescent="0.25">
      <c r="A395" s="7" t="s">
        <v>209</v>
      </c>
      <c r="B395" s="7" t="s">
        <v>643</v>
      </c>
      <c r="C395" s="28" t="s">
        <v>644</v>
      </c>
      <c r="D395" s="24" t="s">
        <v>643</v>
      </c>
      <c r="E395" s="10"/>
      <c r="F395" s="4"/>
    </row>
    <row r="396" spans="1:6" ht="25.5" x14ac:dyDescent="0.25">
      <c r="A396" s="7" t="s">
        <v>209</v>
      </c>
      <c r="B396" s="7" t="s">
        <v>645</v>
      </c>
      <c r="C396" s="28" t="s">
        <v>646</v>
      </c>
      <c r="D396" s="24" t="s">
        <v>645</v>
      </c>
      <c r="E396" s="10"/>
      <c r="F396" s="4"/>
    </row>
    <row r="397" spans="1:6" ht="89.25" x14ac:dyDescent="0.25">
      <c r="A397" s="7"/>
      <c r="B397" s="7"/>
      <c r="C397" s="30" t="s">
        <v>647</v>
      </c>
      <c r="D397" s="24"/>
      <c r="E397" s="10"/>
      <c r="F397" s="4"/>
    </row>
    <row r="398" spans="1:6" ht="25.5" x14ac:dyDescent="0.25">
      <c r="A398" s="3" t="s">
        <v>209</v>
      </c>
      <c r="B398" s="3" t="s">
        <v>648</v>
      </c>
      <c r="C398" s="27" t="s">
        <v>649</v>
      </c>
      <c r="D398" s="23" t="s">
        <v>648</v>
      </c>
      <c r="E398" s="10"/>
      <c r="F398" s="4"/>
    </row>
    <row r="399" spans="1:6" ht="38.25" x14ac:dyDescent="0.25">
      <c r="A399" s="7" t="s">
        <v>209</v>
      </c>
      <c r="B399" s="7" t="s">
        <v>650</v>
      </c>
      <c r="C399" s="28" t="s">
        <v>651</v>
      </c>
      <c r="D399" s="24" t="s">
        <v>650</v>
      </c>
      <c r="E399" s="10"/>
      <c r="F399" s="4"/>
    </row>
    <row r="400" spans="1:6" ht="51" x14ac:dyDescent="0.25">
      <c r="A400" s="7"/>
      <c r="B400" s="7"/>
      <c r="C400" s="30" t="s">
        <v>652</v>
      </c>
      <c r="D400" s="24"/>
      <c r="E400" s="10"/>
      <c r="F400" s="4"/>
    </row>
    <row r="401" spans="1:6" ht="25.5" x14ac:dyDescent="0.25">
      <c r="A401" s="7" t="s">
        <v>209</v>
      </c>
      <c r="B401" s="7" t="s">
        <v>653</v>
      </c>
      <c r="C401" s="28" t="s">
        <v>654</v>
      </c>
      <c r="D401" s="24" t="s">
        <v>653</v>
      </c>
      <c r="E401" s="10"/>
      <c r="F401" s="4"/>
    </row>
    <row r="402" spans="1:6" ht="51" x14ac:dyDescent="0.25">
      <c r="A402" s="7"/>
      <c r="B402" s="7"/>
      <c r="C402" s="30" t="s">
        <v>655</v>
      </c>
      <c r="D402" s="24"/>
      <c r="E402" s="10"/>
      <c r="F402" s="4"/>
    </row>
    <row r="403" spans="1:6" ht="25.5" x14ac:dyDescent="0.25">
      <c r="A403" s="7" t="s">
        <v>209</v>
      </c>
      <c r="B403" s="7" t="s">
        <v>656</v>
      </c>
      <c r="C403" s="28" t="s">
        <v>657</v>
      </c>
      <c r="D403" s="24" t="s">
        <v>656</v>
      </c>
      <c r="E403" s="10"/>
      <c r="F403" s="4"/>
    </row>
    <row r="404" spans="1:6" ht="76.5" x14ac:dyDescent="0.25">
      <c r="A404" s="7"/>
      <c r="B404" s="7"/>
      <c r="C404" s="30" t="s">
        <v>658</v>
      </c>
      <c r="D404" s="24"/>
      <c r="E404" s="10"/>
      <c r="F404" s="4"/>
    </row>
    <row r="405" spans="1:6" ht="38.25" x14ac:dyDescent="0.25">
      <c r="A405" s="7" t="s">
        <v>209</v>
      </c>
      <c r="B405" s="7" t="s">
        <v>659</v>
      </c>
      <c r="C405" s="28" t="s">
        <v>660</v>
      </c>
      <c r="D405" s="24" t="s">
        <v>659</v>
      </c>
      <c r="E405" s="10"/>
      <c r="F405" s="4"/>
    </row>
    <row r="406" spans="1:6" ht="76.5" x14ac:dyDescent="0.25">
      <c r="A406" s="7"/>
      <c r="B406" s="7"/>
      <c r="C406" s="30" t="s">
        <v>661</v>
      </c>
      <c r="D406" s="24"/>
      <c r="E406" s="10"/>
      <c r="F406" s="4"/>
    </row>
    <row r="407" spans="1:6" ht="51" x14ac:dyDescent="0.25">
      <c r="A407" s="7" t="s">
        <v>209</v>
      </c>
      <c r="B407" s="7" t="s">
        <v>662</v>
      </c>
      <c r="C407" s="28" t="s">
        <v>663</v>
      </c>
      <c r="D407" s="24" t="s">
        <v>662</v>
      </c>
      <c r="E407" s="10"/>
      <c r="F407" s="4"/>
    </row>
    <row r="408" spans="1:6" ht="140.25" x14ac:dyDescent="0.25">
      <c r="A408" s="7"/>
      <c r="B408" s="7"/>
      <c r="C408" s="30" t="s">
        <v>1222</v>
      </c>
      <c r="D408" s="24"/>
      <c r="E408" s="10"/>
      <c r="F408" s="4"/>
    </row>
    <row r="409" spans="1:6" ht="25.5" x14ac:dyDescent="0.25">
      <c r="A409" s="7" t="s">
        <v>209</v>
      </c>
      <c r="B409" s="7" t="s">
        <v>664</v>
      </c>
      <c r="C409" s="28" t="s">
        <v>665</v>
      </c>
      <c r="D409" s="24" t="s">
        <v>664</v>
      </c>
      <c r="E409" s="10"/>
      <c r="F409" s="4"/>
    </row>
    <row r="410" spans="1:6" ht="51" x14ac:dyDescent="0.25">
      <c r="A410" s="7"/>
      <c r="B410" s="7"/>
      <c r="C410" s="29" t="s">
        <v>666</v>
      </c>
      <c r="D410" s="24"/>
      <c r="E410" s="10"/>
      <c r="F410" s="4"/>
    </row>
    <row r="411" spans="1:6" ht="25.5" x14ac:dyDescent="0.25">
      <c r="A411" s="7" t="s">
        <v>209</v>
      </c>
      <c r="B411" s="7" t="s">
        <v>667</v>
      </c>
      <c r="C411" s="28" t="s">
        <v>668</v>
      </c>
      <c r="D411" s="24" t="s">
        <v>667</v>
      </c>
      <c r="E411" s="10"/>
      <c r="F411" s="4"/>
    </row>
    <row r="412" spans="1:6" ht="114.75" x14ac:dyDescent="0.25">
      <c r="A412" s="7"/>
      <c r="B412" s="7"/>
      <c r="C412" s="30" t="s">
        <v>669</v>
      </c>
      <c r="D412" s="24"/>
      <c r="E412" s="10"/>
      <c r="F412" s="4"/>
    </row>
    <row r="413" spans="1:6" ht="25.5" x14ac:dyDescent="0.25">
      <c r="A413" s="7" t="s">
        <v>209</v>
      </c>
      <c r="B413" s="7" t="s">
        <v>670</v>
      </c>
      <c r="C413" s="28" t="s">
        <v>671</v>
      </c>
      <c r="D413" s="24" t="s">
        <v>670</v>
      </c>
      <c r="E413" s="10"/>
      <c r="F413" s="4"/>
    </row>
    <row r="414" spans="1:6" ht="51" x14ac:dyDescent="0.25">
      <c r="A414" s="7"/>
      <c r="B414" s="7"/>
      <c r="C414" s="30" t="s">
        <v>1223</v>
      </c>
      <c r="D414" s="24"/>
      <c r="E414" s="10"/>
      <c r="F414" s="4"/>
    </row>
    <row r="415" spans="1:6" ht="102" x14ac:dyDescent="0.25">
      <c r="A415" s="7" t="s">
        <v>209</v>
      </c>
      <c r="B415" s="7" t="s">
        <v>672</v>
      </c>
      <c r="C415" s="28" t="s">
        <v>673</v>
      </c>
      <c r="D415" s="24" t="s">
        <v>672</v>
      </c>
      <c r="E415" s="10" t="s">
        <v>1248</v>
      </c>
      <c r="F415" s="4" t="s">
        <v>1362</v>
      </c>
    </row>
    <row r="416" spans="1:6" x14ac:dyDescent="0.25">
      <c r="A416" s="3" t="s">
        <v>209</v>
      </c>
      <c r="B416" s="3" t="s">
        <v>674</v>
      </c>
      <c r="C416" s="27" t="s">
        <v>675</v>
      </c>
      <c r="D416" s="23" t="s">
        <v>674</v>
      </c>
      <c r="E416" s="10"/>
      <c r="F416" s="4"/>
    </row>
    <row r="417" spans="1:6" ht="25.5" x14ac:dyDescent="0.25">
      <c r="A417" s="7" t="s">
        <v>209</v>
      </c>
      <c r="B417" s="7" t="s">
        <v>676</v>
      </c>
      <c r="C417" s="28" t="s">
        <v>677</v>
      </c>
      <c r="D417" s="24" t="s">
        <v>676</v>
      </c>
      <c r="E417" s="10"/>
      <c r="F417" s="4"/>
    </row>
    <row r="418" spans="1:6" ht="38.25" x14ac:dyDescent="0.25">
      <c r="A418" s="7" t="s">
        <v>209</v>
      </c>
      <c r="B418" s="7" t="s">
        <v>678</v>
      </c>
      <c r="C418" s="28" t="s">
        <v>679</v>
      </c>
      <c r="D418" s="24" t="s">
        <v>678</v>
      </c>
      <c r="E418" s="10"/>
      <c r="F418" s="4"/>
    </row>
    <row r="419" spans="1:6" ht="87" customHeight="1" x14ac:dyDescent="0.25">
      <c r="A419" s="7"/>
      <c r="B419" s="7"/>
      <c r="C419" s="30" t="s">
        <v>680</v>
      </c>
      <c r="D419" s="24"/>
      <c r="E419" s="5" t="s">
        <v>1298</v>
      </c>
      <c r="F419" s="19" t="s">
        <v>1299</v>
      </c>
    </row>
    <row r="420" spans="1:6" ht="51" x14ac:dyDescent="0.25">
      <c r="A420" s="7" t="s">
        <v>209</v>
      </c>
      <c r="B420" s="7" t="s">
        <v>681</v>
      </c>
      <c r="C420" s="28" t="s">
        <v>682</v>
      </c>
      <c r="D420" s="24" t="s">
        <v>681</v>
      </c>
      <c r="E420" s="10"/>
      <c r="F420" s="4"/>
    </row>
    <row r="421" spans="1:6" ht="25.5" x14ac:dyDescent="0.25">
      <c r="A421" s="7" t="s">
        <v>209</v>
      </c>
      <c r="B421" s="7" t="s">
        <v>683</v>
      </c>
      <c r="C421" s="28" t="s">
        <v>684</v>
      </c>
      <c r="D421" s="24" t="s">
        <v>683</v>
      </c>
      <c r="E421" s="10"/>
      <c r="F421" s="4"/>
    </row>
    <row r="422" spans="1:6" ht="36.75" customHeight="1" x14ac:dyDescent="0.25">
      <c r="A422" s="7" t="s">
        <v>209</v>
      </c>
      <c r="B422" s="7" t="s">
        <v>685</v>
      </c>
      <c r="C422" s="28" t="s">
        <v>686</v>
      </c>
      <c r="D422" s="24" t="s">
        <v>685</v>
      </c>
      <c r="E422" s="10"/>
      <c r="F422" s="4"/>
    </row>
    <row r="423" spans="1:6" ht="25.5" x14ac:dyDescent="0.25">
      <c r="A423" s="7"/>
      <c r="B423" s="7"/>
      <c r="C423" s="30" t="s">
        <v>1224</v>
      </c>
      <c r="D423" s="24"/>
      <c r="E423" s="10"/>
      <c r="F423" s="4"/>
    </row>
    <row r="424" spans="1:6" x14ac:dyDescent="0.25">
      <c r="A424" s="7" t="s">
        <v>209</v>
      </c>
      <c r="B424" s="7" t="s">
        <v>687</v>
      </c>
      <c r="C424" s="28" t="s">
        <v>688</v>
      </c>
      <c r="D424" s="24" t="s">
        <v>687</v>
      </c>
      <c r="E424" s="10"/>
      <c r="F424" s="4"/>
    </row>
    <row r="425" spans="1:6" x14ac:dyDescent="0.25">
      <c r="A425" s="7" t="s">
        <v>209</v>
      </c>
      <c r="B425" s="7" t="s">
        <v>689</v>
      </c>
      <c r="C425" s="28" t="s">
        <v>690</v>
      </c>
      <c r="D425" s="24" t="s">
        <v>689</v>
      </c>
      <c r="E425" s="10"/>
      <c r="F425" s="4"/>
    </row>
    <row r="426" spans="1:6" ht="63.75" x14ac:dyDescent="0.25">
      <c r="A426" s="7"/>
      <c r="B426" s="7"/>
      <c r="C426" s="30" t="s">
        <v>691</v>
      </c>
      <c r="D426" s="24"/>
      <c r="E426" s="10"/>
      <c r="F426" s="4"/>
    </row>
    <row r="427" spans="1:6" ht="38.25" x14ac:dyDescent="0.25">
      <c r="A427" s="7" t="s">
        <v>209</v>
      </c>
      <c r="B427" s="7" t="s">
        <v>692</v>
      </c>
      <c r="C427" s="28" t="s">
        <v>693</v>
      </c>
      <c r="D427" s="24" t="s">
        <v>692</v>
      </c>
      <c r="E427" s="10"/>
      <c r="F427" s="4"/>
    </row>
    <row r="428" spans="1:6" ht="114.75" x14ac:dyDescent="0.25">
      <c r="A428" s="7"/>
      <c r="B428" s="7"/>
      <c r="C428" s="30" t="s">
        <v>694</v>
      </c>
      <c r="D428" s="24"/>
      <c r="E428" s="10"/>
      <c r="F428" s="4"/>
    </row>
    <row r="429" spans="1:6" ht="25.5" x14ac:dyDescent="0.25">
      <c r="A429" s="7" t="s">
        <v>209</v>
      </c>
      <c r="B429" s="7" t="s">
        <v>695</v>
      </c>
      <c r="C429" s="28" t="s">
        <v>696</v>
      </c>
      <c r="D429" s="24" t="s">
        <v>695</v>
      </c>
      <c r="E429" s="10"/>
      <c r="F429" s="4"/>
    </row>
    <row r="430" spans="1:6" ht="102" x14ac:dyDescent="0.25">
      <c r="A430" s="7"/>
      <c r="B430" s="7"/>
      <c r="C430" s="30" t="s">
        <v>697</v>
      </c>
      <c r="D430" s="24"/>
      <c r="E430" s="10"/>
      <c r="F430" s="4"/>
    </row>
    <row r="431" spans="1:6" x14ac:dyDescent="0.25">
      <c r="A431" s="7" t="s">
        <v>209</v>
      </c>
      <c r="B431" s="7" t="s">
        <v>698</v>
      </c>
      <c r="C431" s="28" t="s">
        <v>699</v>
      </c>
      <c r="D431" s="24" t="s">
        <v>698</v>
      </c>
      <c r="E431" s="10"/>
      <c r="F431" s="4"/>
    </row>
    <row r="432" spans="1:6" ht="25.5" x14ac:dyDescent="0.25">
      <c r="A432" s="7" t="s">
        <v>209</v>
      </c>
      <c r="B432" s="7" t="s">
        <v>700</v>
      </c>
      <c r="C432" s="28" t="s">
        <v>701</v>
      </c>
      <c r="D432" s="24" t="s">
        <v>700</v>
      </c>
      <c r="E432" s="10"/>
      <c r="F432" s="4"/>
    </row>
    <row r="433" spans="1:6" ht="76.5" x14ac:dyDescent="0.25">
      <c r="A433" s="7"/>
      <c r="B433" s="7"/>
      <c r="C433" s="30" t="s">
        <v>702</v>
      </c>
      <c r="D433" s="24"/>
      <c r="E433" s="10"/>
      <c r="F433" s="4"/>
    </row>
    <row r="434" spans="1:6" ht="51" x14ac:dyDescent="0.25">
      <c r="A434" s="3" t="s">
        <v>209</v>
      </c>
      <c r="B434" s="3" t="s">
        <v>703</v>
      </c>
      <c r="C434" s="27" t="s">
        <v>704</v>
      </c>
      <c r="D434" s="23" t="s">
        <v>703</v>
      </c>
      <c r="E434" s="9"/>
      <c r="F434" s="19"/>
    </row>
    <row r="435" spans="1:6" x14ac:dyDescent="0.25">
      <c r="A435" s="3" t="s">
        <v>209</v>
      </c>
      <c r="B435" s="3" t="s">
        <v>705</v>
      </c>
      <c r="C435" s="27" t="s">
        <v>706</v>
      </c>
      <c r="D435" s="23" t="s">
        <v>705</v>
      </c>
      <c r="E435" s="10"/>
      <c r="F435" s="4"/>
    </row>
    <row r="436" spans="1:6" x14ac:dyDescent="0.25">
      <c r="A436" s="3" t="s">
        <v>209</v>
      </c>
      <c r="B436" s="3" t="s">
        <v>707</v>
      </c>
      <c r="C436" s="27" t="s">
        <v>708</v>
      </c>
      <c r="D436" s="23" t="s">
        <v>707</v>
      </c>
      <c r="E436" s="10"/>
      <c r="F436" s="4"/>
    </row>
    <row r="437" spans="1:6" x14ac:dyDescent="0.25">
      <c r="A437" s="7" t="s">
        <v>209</v>
      </c>
      <c r="B437" s="7" t="s">
        <v>709</v>
      </c>
      <c r="C437" s="28" t="s">
        <v>710</v>
      </c>
      <c r="D437" s="24" t="s">
        <v>709</v>
      </c>
      <c r="E437" s="10"/>
      <c r="F437" s="4"/>
    </row>
    <row r="438" spans="1:6" x14ac:dyDescent="0.25">
      <c r="A438" s="7" t="s">
        <v>209</v>
      </c>
      <c r="B438" s="7" t="s">
        <v>711</v>
      </c>
      <c r="C438" s="28" t="s">
        <v>712</v>
      </c>
      <c r="D438" s="24" t="s">
        <v>711</v>
      </c>
      <c r="E438" s="10"/>
      <c r="F438" s="4"/>
    </row>
    <row r="439" spans="1:6" ht="25.5" x14ac:dyDescent="0.25">
      <c r="A439" s="3" t="s">
        <v>209</v>
      </c>
      <c r="B439" s="3" t="s">
        <v>713</v>
      </c>
      <c r="C439" s="27" t="s">
        <v>714</v>
      </c>
      <c r="D439" s="23" t="s">
        <v>713</v>
      </c>
      <c r="E439" s="10"/>
      <c r="F439" s="4"/>
    </row>
    <row r="440" spans="1:6" ht="25.5" x14ac:dyDescent="0.25">
      <c r="A440" s="3" t="s">
        <v>209</v>
      </c>
      <c r="B440" s="3" t="s">
        <v>715</v>
      </c>
      <c r="C440" s="27" t="s">
        <v>716</v>
      </c>
      <c r="D440" s="23" t="s">
        <v>715</v>
      </c>
      <c r="E440" s="10"/>
      <c r="F440" s="4"/>
    </row>
    <row r="441" spans="1:6" ht="51" x14ac:dyDescent="0.25">
      <c r="A441" s="7"/>
      <c r="B441" s="7"/>
      <c r="C441" s="30" t="s">
        <v>717</v>
      </c>
      <c r="D441" s="24"/>
      <c r="E441" s="10"/>
      <c r="F441" s="4"/>
    </row>
    <row r="442" spans="1:6" x14ac:dyDescent="0.25">
      <c r="A442" s="3" t="s">
        <v>209</v>
      </c>
      <c r="B442" s="3" t="s">
        <v>718</v>
      </c>
      <c r="C442" s="27" t="s">
        <v>719</v>
      </c>
      <c r="D442" s="23" t="s">
        <v>718</v>
      </c>
      <c r="E442" s="10"/>
      <c r="F442" s="4"/>
    </row>
    <row r="443" spans="1:6" ht="63.75" x14ac:dyDescent="0.25">
      <c r="A443" s="7"/>
      <c r="B443" s="7"/>
      <c r="C443" s="30" t="s">
        <v>720</v>
      </c>
      <c r="D443" s="24"/>
      <c r="E443" s="10"/>
      <c r="F443" s="4"/>
    </row>
    <row r="444" spans="1:6" ht="38.25" x14ac:dyDescent="0.25">
      <c r="A444" s="3" t="s">
        <v>721</v>
      </c>
      <c r="B444" s="3" t="s">
        <v>722</v>
      </c>
      <c r="C444" s="27" t="s">
        <v>723</v>
      </c>
      <c r="D444" s="23" t="s">
        <v>722</v>
      </c>
      <c r="E444" s="10"/>
      <c r="F444" s="4"/>
    </row>
    <row r="445" spans="1:6" ht="63.75" x14ac:dyDescent="0.25">
      <c r="A445" s="47"/>
      <c r="B445" s="47"/>
      <c r="C445" s="30" t="s">
        <v>724</v>
      </c>
      <c r="D445" s="44"/>
      <c r="E445" s="10"/>
      <c r="F445" s="4"/>
    </row>
    <row r="446" spans="1:6" x14ac:dyDescent="0.25">
      <c r="A446" s="47"/>
      <c r="B446" s="47"/>
      <c r="C446" s="28"/>
      <c r="D446" s="44"/>
      <c r="E446" s="10"/>
      <c r="F446" s="4"/>
    </row>
    <row r="447" spans="1:6" ht="102" x14ac:dyDescent="0.25">
      <c r="A447" s="47"/>
      <c r="B447" s="47"/>
      <c r="C447" s="30" t="s">
        <v>1225</v>
      </c>
      <c r="D447" s="44"/>
      <c r="E447" s="10"/>
      <c r="F447" s="4"/>
    </row>
    <row r="448" spans="1:6" x14ac:dyDescent="0.25">
      <c r="A448" s="47"/>
      <c r="B448" s="47"/>
      <c r="C448" s="28"/>
      <c r="D448" s="44"/>
      <c r="E448" s="10"/>
      <c r="F448" s="4"/>
    </row>
    <row r="449" spans="1:6" ht="127.5" x14ac:dyDescent="0.25">
      <c r="A449" s="47"/>
      <c r="B449" s="47"/>
      <c r="C449" s="30" t="s">
        <v>725</v>
      </c>
      <c r="D449" s="44"/>
      <c r="E449" s="10"/>
      <c r="F449" s="4"/>
    </row>
    <row r="450" spans="1:6" x14ac:dyDescent="0.25">
      <c r="A450" s="47"/>
      <c r="B450" s="47"/>
      <c r="C450" s="28"/>
      <c r="D450" s="44"/>
      <c r="E450" s="10"/>
      <c r="F450" s="4"/>
    </row>
    <row r="451" spans="1:6" ht="38.25" x14ac:dyDescent="0.25">
      <c r="A451" s="47"/>
      <c r="B451" s="47"/>
      <c r="C451" s="30" t="s">
        <v>726</v>
      </c>
      <c r="D451" s="44"/>
      <c r="E451" s="10"/>
      <c r="F451" s="4"/>
    </row>
    <row r="452" spans="1:6" x14ac:dyDescent="0.25">
      <c r="A452" s="47"/>
      <c r="B452" s="47"/>
      <c r="C452" s="28"/>
      <c r="D452" s="44"/>
      <c r="E452" s="10"/>
      <c r="F452" s="4"/>
    </row>
    <row r="453" spans="1:6" ht="51" x14ac:dyDescent="0.25">
      <c r="A453" s="47"/>
      <c r="B453" s="47"/>
      <c r="C453" s="30" t="s">
        <v>727</v>
      </c>
      <c r="D453" s="44"/>
      <c r="E453" s="10"/>
      <c r="F453" s="4"/>
    </row>
    <row r="454" spans="1:6" ht="38.25" x14ac:dyDescent="0.25">
      <c r="A454" s="3" t="s">
        <v>721</v>
      </c>
      <c r="B454" s="3" t="s">
        <v>728</v>
      </c>
      <c r="C454" s="27" t="s">
        <v>729</v>
      </c>
      <c r="D454" s="23" t="s">
        <v>728</v>
      </c>
      <c r="E454" s="10"/>
      <c r="F454" s="4"/>
    </row>
    <row r="455" spans="1:6" ht="89.25" x14ac:dyDescent="0.25">
      <c r="A455" s="7"/>
      <c r="B455" s="7"/>
      <c r="C455" s="30" t="s">
        <v>730</v>
      </c>
      <c r="D455" s="24"/>
      <c r="E455" s="10"/>
      <c r="F455" s="4"/>
    </row>
    <row r="456" spans="1:6" ht="63.75" x14ac:dyDescent="0.25">
      <c r="A456" s="7" t="s">
        <v>721</v>
      </c>
      <c r="B456" s="7" t="s">
        <v>731</v>
      </c>
      <c r="C456" s="28" t="s">
        <v>732</v>
      </c>
      <c r="D456" s="24" t="s">
        <v>731</v>
      </c>
      <c r="E456" s="10"/>
      <c r="F456" s="4"/>
    </row>
    <row r="457" spans="1:6" ht="89.25" x14ac:dyDescent="0.25">
      <c r="A457" s="7"/>
      <c r="B457" s="7"/>
      <c r="C457" s="30" t="s">
        <v>1226</v>
      </c>
      <c r="D457" s="24"/>
      <c r="E457" s="10"/>
      <c r="F457" s="4"/>
    </row>
    <row r="458" spans="1:6" ht="63.75" x14ac:dyDescent="0.25">
      <c r="A458" s="7" t="s">
        <v>721</v>
      </c>
      <c r="B458" s="7" t="s">
        <v>733</v>
      </c>
      <c r="C458" s="28" t="s">
        <v>734</v>
      </c>
      <c r="D458" s="24" t="s">
        <v>733</v>
      </c>
      <c r="E458" s="10"/>
      <c r="F458" s="4"/>
    </row>
    <row r="459" spans="1:6" ht="89.25" x14ac:dyDescent="0.25">
      <c r="A459" s="7"/>
      <c r="B459" s="7"/>
      <c r="C459" s="30" t="s">
        <v>1227</v>
      </c>
      <c r="D459" s="24"/>
      <c r="E459" s="10"/>
      <c r="F459" s="4"/>
    </row>
    <row r="460" spans="1:6" ht="102" x14ac:dyDescent="0.25">
      <c r="A460" s="7" t="s">
        <v>721</v>
      </c>
      <c r="B460" s="7" t="s">
        <v>735</v>
      </c>
      <c r="C460" s="28" t="s">
        <v>736</v>
      </c>
      <c r="D460" s="24" t="s">
        <v>735</v>
      </c>
      <c r="E460" s="10"/>
      <c r="F460" s="4"/>
    </row>
    <row r="461" spans="1:6" ht="140.25" x14ac:dyDescent="0.25">
      <c r="A461" s="7"/>
      <c r="B461" s="7"/>
      <c r="C461" s="30" t="s">
        <v>737</v>
      </c>
      <c r="D461" s="24"/>
      <c r="E461" s="10"/>
      <c r="F461" s="4"/>
    </row>
    <row r="462" spans="1:6" ht="102" x14ac:dyDescent="0.25">
      <c r="A462" s="7" t="s">
        <v>721</v>
      </c>
      <c r="B462" s="7" t="s">
        <v>738</v>
      </c>
      <c r="C462" s="28" t="s">
        <v>739</v>
      </c>
      <c r="D462" s="24" t="s">
        <v>738</v>
      </c>
      <c r="E462" s="10"/>
      <c r="F462" s="4"/>
    </row>
    <row r="463" spans="1:6" ht="140.25" x14ac:dyDescent="0.25">
      <c r="A463" s="7"/>
      <c r="B463" s="7"/>
      <c r="C463" s="30" t="s">
        <v>1228</v>
      </c>
      <c r="D463" s="24"/>
      <c r="E463" s="10"/>
      <c r="F463" s="4"/>
    </row>
    <row r="464" spans="1:6" ht="38.25" x14ac:dyDescent="0.25">
      <c r="A464" s="3" t="s">
        <v>721</v>
      </c>
      <c r="B464" s="3" t="s">
        <v>740</v>
      </c>
      <c r="C464" s="27" t="s">
        <v>741</v>
      </c>
      <c r="D464" s="23" t="s">
        <v>740</v>
      </c>
      <c r="E464" s="10"/>
      <c r="F464" s="4"/>
    </row>
    <row r="465" spans="1:6" ht="76.5" x14ac:dyDescent="0.25">
      <c r="A465" s="7"/>
      <c r="B465" s="7"/>
      <c r="C465" s="30" t="s">
        <v>1229</v>
      </c>
      <c r="D465" s="24"/>
      <c r="E465" s="10"/>
      <c r="F465" s="4"/>
    </row>
    <row r="466" spans="1:6" ht="38.25" x14ac:dyDescent="0.25">
      <c r="A466" s="3" t="s">
        <v>721</v>
      </c>
      <c r="B466" s="3" t="s">
        <v>742</v>
      </c>
      <c r="C466" s="27" t="s">
        <v>743</v>
      </c>
      <c r="D466" s="23" t="s">
        <v>742</v>
      </c>
      <c r="E466" s="10"/>
      <c r="F466" s="4"/>
    </row>
    <row r="467" spans="1:6" ht="89.25" x14ac:dyDescent="0.25">
      <c r="A467" s="7"/>
      <c r="B467" s="7"/>
      <c r="C467" s="30" t="s">
        <v>1230</v>
      </c>
      <c r="D467" s="24"/>
      <c r="E467" s="10"/>
      <c r="F467" s="4"/>
    </row>
    <row r="468" spans="1:6" ht="63.75" x14ac:dyDescent="0.25">
      <c r="A468" s="3" t="s">
        <v>721</v>
      </c>
      <c r="B468" s="3" t="s">
        <v>744</v>
      </c>
      <c r="C468" s="27" t="s">
        <v>745</v>
      </c>
      <c r="D468" s="23" t="s">
        <v>744</v>
      </c>
      <c r="E468" s="10"/>
      <c r="F468" s="4"/>
    </row>
    <row r="469" spans="1:6" ht="89.25" x14ac:dyDescent="0.25">
      <c r="A469" s="7"/>
      <c r="B469" s="7"/>
      <c r="C469" s="30" t="s">
        <v>746</v>
      </c>
      <c r="D469" s="24"/>
      <c r="E469" s="10"/>
      <c r="F469" s="4"/>
    </row>
    <row r="470" spans="1:6" ht="76.5" x14ac:dyDescent="0.25">
      <c r="A470" s="7" t="s">
        <v>721</v>
      </c>
      <c r="B470" s="7" t="s">
        <v>747</v>
      </c>
      <c r="C470" s="28" t="s">
        <v>748</v>
      </c>
      <c r="D470" s="24" t="s">
        <v>747</v>
      </c>
      <c r="E470" s="10"/>
      <c r="F470" s="4"/>
    </row>
    <row r="471" spans="1:6" ht="76.5" x14ac:dyDescent="0.25">
      <c r="A471" s="7" t="s">
        <v>721</v>
      </c>
      <c r="B471" s="7" t="s">
        <v>749</v>
      </c>
      <c r="C471" s="28" t="s">
        <v>750</v>
      </c>
      <c r="D471" s="24" t="s">
        <v>749</v>
      </c>
      <c r="E471" s="10"/>
      <c r="F471" s="4"/>
    </row>
    <row r="472" spans="1:6" x14ac:dyDescent="0.25">
      <c r="A472" s="3" t="s">
        <v>721</v>
      </c>
      <c r="B472" s="3" t="s">
        <v>751</v>
      </c>
      <c r="C472" s="27" t="s">
        <v>752</v>
      </c>
      <c r="D472" s="23" t="s">
        <v>751</v>
      </c>
      <c r="E472" s="10"/>
      <c r="F472" s="4"/>
    </row>
    <row r="473" spans="1:6" ht="125.25" customHeight="1" x14ac:dyDescent="0.25">
      <c r="A473" s="47"/>
      <c r="B473" s="47"/>
      <c r="C473" s="30" t="s">
        <v>753</v>
      </c>
      <c r="D473" s="44"/>
      <c r="E473" s="10"/>
      <c r="F473" s="4"/>
    </row>
    <row r="474" spans="1:6" ht="51" x14ac:dyDescent="0.25">
      <c r="A474" s="47"/>
      <c r="B474" s="47"/>
      <c r="C474" s="30" t="s">
        <v>754</v>
      </c>
      <c r="D474" s="44"/>
      <c r="E474" s="10"/>
      <c r="F474" s="4"/>
    </row>
    <row r="475" spans="1:6" ht="76.5" x14ac:dyDescent="0.25">
      <c r="A475" s="47"/>
      <c r="B475" s="47"/>
      <c r="C475" s="30" t="s">
        <v>755</v>
      </c>
      <c r="D475" s="44"/>
      <c r="E475" s="10"/>
      <c r="F475" s="4"/>
    </row>
    <row r="476" spans="1:6" ht="123.75" customHeight="1" x14ac:dyDescent="0.25">
      <c r="A476" s="47"/>
      <c r="B476" s="47"/>
      <c r="C476" s="30" t="s">
        <v>756</v>
      </c>
      <c r="D476" s="44"/>
      <c r="E476" s="10"/>
      <c r="F476" s="4"/>
    </row>
    <row r="477" spans="1:6" x14ac:dyDescent="0.25">
      <c r="A477" s="3" t="s">
        <v>721</v>
      </c>
      <c r="B477" s="3" t="s">
        <v>757</v>
      </c>
      <c r="C477" s="27" t="s">
        <v>758</v>
      </c>
      <c r="D477" s="23" t="s">
        <v>757</v>
      </c>
      <c r="E477" s="10"/>
      <c r="F477" s="4"/>
    </row>
    <row r="478" spans="1:6" ht="63.75" x14ac:dyDescent="0.25">
      <c r="A478" s="7" t="s">
        <v>721</v>
      </c>
      <c r="B478" s="7" t="s">
        <v>759</v>
      </c>
      <c r="C478" s="28" t="s">
        <v>760</v>
      </c>
      <c r="D478" s="24" t="s">
        <v>759</v>
      </c>
      <c r="E478" s="10"/>
      <c r="F478" s="4"/>
    </row>
    <row r="479" spans="1:6" ht="25.5" x14ac:dyDescent="0.25">
      <c r="A479" s="7" t="s">
        <v>721</v>
      </c>
      <c r="B479" s="7" t="s">
        <v>761</v>
      </c>
      <c r="C479" s="28" t="s">
        <v>762</v>
      </c>
      <c r="D479" s="24" t="s">
        <v>761</v>
      </c>
      <c r="E479" s="10"/>
      <c r="F479" s="4"/>
    </row>
    <row r="480" spans="1:6" ht="38.25" x14ac:dyDescent="0.25">
      <c r="A480" s="7" t="s">
        <v>721</v>
      </c>
      <c r="B480" s="7" t="s">
        <v>763</v>
      </c>
      <c r="C480" s="28" t="s">
        <v>764</v>
      </c>
      <c r="D480" s="24" t="s">
        <v>763</v>
      </c>
      <c r="E480" s="10"/>
      <c r="F480" s="4"/>
    </row>
    <row r="481" spans="1:6" ht="51" x14ac:dyDescent="0.25">
      <c r="A481" s="7"/>
      <c r="B481" s="7"/>
      <c r="C481" s="30" t="s">
        <v>765</v>
      </c>
      <c r="D481" s="24"/>
      <c r="E481" s="10"/>
      <c r="F481" s="4"/>
    </row>
    <row r="482" spans="1:6" ht="25.5" x14ac:dyDescent="0.25">
      <c r="A482" s="7" t="s">
        <v>721</v>
      </c>
      <c r="B482" s="7" t="s">
        <v>766</v>
      </c>
      <c r="C482" s="28" t="s">
        <v>767</v>
      </c>
      <c r="D482" s="24" t="s">
        <v>766</v>
      </c>
      <c r="E482" s="10"/>
      <c r="F482" s="4"/>
    </row>
    <row r="483" spans="1:6" ht="51" x14ac:dyDescent="0.25">
      <c r="A483" s="7"/>
      <c r="B483" s="7"/>
      <c r="C483" s="30" t="s">
        <v>768</v>
      </c>
      <c r="D483" s="24"/>
      <c r="E483" s="10"/>
      <c r="F483" s="4"/>
    </row>
    <row r="484" spans="1:6" ht="63.75" x14ac:dyDescent="0.25">
      <c r="A484" s="7" t="s">
        <v>721</v>
      </c>
      <c r="B484" s="7" t="s">
        <v>769</v>
      </c>
      <c r="C484" s="28" t="s">
        <v>770</v>
      </c>
      <c r="D484" s="24" t="s">
        <v>769</v>
      </c>
      <c r="E484" s="10"/>
      <c r="F484" s="4"/>
    </row>
    <row r="485" spans="1:6" ht="51" x14ac:dyDescent="0.25">
      <c r="A485" s="7" t="s">
        <v>721</v>
      </c>
      <c r="B485" s="7" t="s">
        <v>771</v>
      </c>
      <c r="C485" s="28" t="s">
        <v>772</v>
      </c>
      <c r="D485" s="24" t="s">
        <v>771</v>
      </c>
      <c r="E485" s="10"/>
      <c r="F485" s="4"/>
    </row>
    <row r="486" spans="1:6" ht="25.5" x14ac:dyDescent="0.25">
      <c r="A486" s="7" t="s">
        <v>721</v>
      </c>
      <c r="B486" s="7" t="s">
        <v>773</v>
      </c>
      <c r="C486" s="28" t="s">
        <v>774</v>
      </c>
      <c r="D486" s="24" t="s">
        <v>773</v>
      </c>
      <c r="E486" s="10"/>
      <c r="F486" s="4"/>
    </row>
    <row r="487" spans="1:6" ht="76.5" x14ac:dyDescent="0.25">
      <c r="A487" s="7"/>
      <c r="B487" s="7"/>
      <c r="C487" s="30" t="s">
        <v>775</v>
      </c>
      <c r="D487" s="24"/>
      <c r="E487" s="10"/>
      <c r="F487" s="4"/>
    </row>
    <row r="488" spans="1:6" ht="25.5" x14ac:dyDescent="0.25">
      <c r="A488" s="3" t="s">
        <v>721</v>
      </c>
      <c r="B488" s="3" t="s">
        <v>776</v>
      </c>
      <c r="C488" s="27" t="s">
        <v>777</v>
      </c>
      <c r="D488" s="23" t="s">
        <v>776</v>
      </c>
      <c r="E488" s="10"/>
      <c r="F488" s="4"/>
    </row>
    <row r="489" spans="1:6" ht="25.5" x14ac:dyDescent="0.25">
      <c r="A489" s="7" t="s">
        <v>721</v>
      </c>
      <c r="B489" s="7" t="s">
        <v>778</v>
      </c>
      <c r="C489" s="28" t="s">
        <v>779</v>
      </c>
      <c r="D489" s="24" t="s">
        <v>778</v>
      </c>
      <c r="E489" s="10"/>
      <c r="F489" s="4"/>
    </row>
    <row r="490" spans="1:6" ht="38.25" x14ac:dyDescent="0.25">
      <c r="A490" s="7"/>
      <c r="B490" s="7"/>
      <c r="C490" s="30" t="s">
        <v>780</v>
      </c>
      <c r="D490" s="24"/>
      <c r="E490" s="10"/>
      <c r="F490" s="4"/>
    </row>
    <row r="491" spans="1:6" ht="51" x14ac:dyDescent="0.25">
      <c r="A491" s="7" t="s">
        <v>721</v>
      </c>
      <c r="B491" s="7" t="s">
        <v>781</v>
      </c>
      <c r="C491" s="28" t="s">
        <v>782</v>
      </c>
      <c r="D491" s="24" t="s">
        <v>781</v>
      </c>
      <c r="E491" s="19" t="s">
        <v>1300</v>
      </c>
      <c r="F491" s="4" t="s">
        <v>1385</v>
      </c>
    </row>
    <row r="492" spans="1:6" ht="25.5" x14ac:dyDescent="0.25">
      <c r="A492" s="7" t="s">
        <v>721</v>
      </c>
      <c r="B492" s="7" t="s">
        <v>783</v>
      </c>
      <c r="C492" s="28" t="s">
        <v>784</v>
      </c>
      <c r="D492" s="24" t="s">
        <v>783</v>
      </c>
      <c r="E492" s="10"/>
      <c r="F492" s="4"/>
    </row>
    <row r="493" spans="1:6" ht="25.5" x14ac:dyDescent="0.25">
      <c r="A493" s="7" t="s">
        <v>721</v>
      </c>
      <c r="B493" s="7" t="s">
        <v>785</v>
      </c>
      <c r="C493" s="28" t="s">
        <v>786</v>
      </c>
      <c r="D493" s="24" t="s">
        <v>785</v>
      </c>
      <c r="E493" s="10"/>
      <c r="F493" s="4"/>
    </row>
    <row r="494" spans="1:6" ht="25.5" x14ac:dyDescent="0.25">
      <c r="A494" s="7" t="s">
        <v>721</v>
      </c>
      <c r="B494" s="7" t="s">
        <v>787</v>
      </c>
      <c r="C494" s="28" t="s">
        <v>788</v>
      </c>
      <c r="D494" s="24" t="s">
        <v>787</v>
      </c>
      <c r="E494" s="10"/>
      <c r="F494" s="4"/>
    </row>
    <row r="495" spans="1:6" ht="25.5" x14ac:dyDescent="0.25">
      <c r="A495" s="7" t="s">
        <v>721</v>
      </c>
      <c r="B495" s="7" t="s">
        <v>789</v>
      </c>
      <c r="C495" s="28" t="s">
        <v>790</v>
      </c>
      <c r="D495" s="24" t="s">
        <v>789</v>
      </c>
      <c r="E495" s="10"/>
      <c r="F495" s="4"/>
    </row>
    <row r="496" spans="1:6" ht="25.5" x14ac:dyDescent="0.25">
      <c r="A496" s="7" t="s">
        <v>721</v>
      </c>
      <c r="B496" s="7" t="s">
        <v>791</v>
      </c>
      <c r="C496" s="28" t="s">
        <v>792</v>
      </c>
      <c r="D496" s="24" t="s">
        <v>791</v>
      </c>
      <c r="E496" s="10"/>
      <c r="F496" s="4"/>
    </row>
    <row r="497" spans="1:6" x14ac:dyDescent="0.25">
      <c r="A497" s="7" t="s">
        <v>721</v>
      </c>
      <c r="B497" s="7" t="s">
        <v>793</v>
      </c>
      <c r="C497" s="28" t="s">
        <v>794</v>
      </c>
      <c r="D497" s="24" t="s">
        <v>793</v>
      </c>
      <c r="E497" s="10"/>
      <c r="F497" s="4"/>
    </row>
    <row r="498" spans="1:6" ht="25.5" x14ac:dyDescent="0.25">
      <c r="A498" s="7" t="s">
        <v>721</v>
      </c>
      <c r="B498" s="7" t="s">
        <v>795</v>
      </c>
      <c r="C498" s="28" t="s">
        <v>796</v>
      </c>
      <c r="D498" s="24" t="s">
        <v>795</v>
      </c>
      <c r="E498" s="10"/>
      <c r="F498" s="4"/>
    </row>
    <row r="499" spans="1:6" ht="51" x14ac:dyDescent="0.25">
      <c r="A499" s="7"/>
      <c r="B499" s="7"/>
      <c r="C499" s="30" t="s">
        <v>1231</v>
      </c>
      <c r="D499" s="24"/>
      <c r="E499" s="10"/>
      <c r="F499" s="4"/>
    </row>
    <row r="500" spans="1:6" ht="38.25" x14ac:dyDescent="0.25">
      <c r="A500" s="3" t="s">
        <v>721</v>
      </c>
      <c r="B500" s="3" t="s">
        <v>797</v>
      </c>
      <c r="C500" s="27" t="s">
        <v>798</v>
      </c>
      <c r="D500" s="23" t="s">
        <v>797</v>
      </c>
      <c r="E500" s="10"/>
      <c r="F500" s="4"/>
    </row>
    <row r="501" spans="1:6" ht="38.25" x14ac:dyDescent="0.25">
      <c r="A501" s="7" t="s">
        <v>721</v>
      </c>
      <c r="B501" s="7" t="s">
        <v>799</v>
      </c>
      <c r="C501" s="28" t="s">
        <v>800</v>
      </c>
      <c r="D501" s="24" t="s">
        <v>799</v>
      </c>
      <c r="E501" s="10"/>
      <c r="F501" s="4"/>
    </row>
    <row r="502" spans="1:6" ht="63.75" x14ac:dyDescent="0.25">
      <c r="A502" s="7"/>
      <c r="B502" s="7" t="s">
        <v>801</v>
      </c>
      <c r="C502" s="28" t="s">
        <v>802</v>
      </c>
      <c r="D502" s="24" t="s">
        <v>801</v>
      </c>
      <c r="E502" s="10"/>
      <c r="F502" s="4"/>
    </row>
    <row r="503" spans="1:6" ht="102" x14ac:dyDescent="0.25">
      <c r="A503" s="7"/>
      <c r="B503" s="7"/>
      <c r="C503" s="30" t="s">
        <v>803</v>
      </c>
      <c r="D503" s="24"/>
      <c r="E503" s="10"/>
      <c r="F503" s="4"/>
    </row>
    <row r="504" spans="1:6" ht="51" x14ac:dyDescent="0.25">
      <c r="A504" s="7"/>
      <c r="B504" s="7" t="s">
        <v>804</v>
      </c>
      <c r="C504" s="28" t="s">
        <v>805</v>
      </c>
      <c r="D504" s="24" t="s">
        <v>804</v>
      </c>
      <c r="E504" s="10"/>
      <c r="F504" s="4"/>
    </row>
    <row r="505" spans="1:6" ht="102" x14ac:dyDescent="0.25">
      <c r="A505" s="7"/>
      <c r="B505" s="7"/>
      <c r="C505" s="30" t="s">
        <v>806</v>
      </c>
      <c r="D505" s="24"/>
      <c r="E505" s="10"/>
      <c r="F505" s="4"/>
    </row>
    <row r="506" spans="1:6" ht="89.25" x14ac:dyDescent="0.25">
      <c r="A506" s="7" t="s">
        <v>721</v>
      </c>
      <c r="B506" s="7" t="s">
        <v>807</v>
      </c>
      <c r="C506" s="28" t="s">
        <v>808</v>
      </c>
      <c r="D506" s="24" t="s">
        <v>807</v>
      </c>
      <c r="E506" s="10"/>
      <c r="F506" s="4"/>
    </row>
    <row r="507" spans="1:6" ht="76.5" x14ac:dyDescent="0.25">
      <c r="A507" s="7" t="s">
        <v>721</v>
      </c>
      <c r="B507" s="7" t="s">
        <v>809</v>
      </c>
      <c r="C507" s="28" t="s">
        <v>810</v>
      </c>
      <c r="D507" s="24" t="s">
        <v>809</v>
      </c>
      <c r="E507" s="10"/>
      <c r="F507" s="4"/>
    </row>
    <row r="508" spans="1:6" ht="25.5" x14ac:dyDescent="0.25">
      <c r="A508" s="3" t="s">
        <v>721</v>
      </c>
      <c r="B508" s="3" t="s">
        <v>811</v>
      </c>
      <c r="C508" s="27" t="s">
        <v>812</v>
      </c>
      <c r="D508" s="23" t="s">
        <v>811</v>
      </c>
      <c r="E508" s="10"/>
      <c r="F508" s="4"/>
    </row>
    <row r="509" spans="1:6" ht="51" x14ac:dyDescent="0.25">
      <c r="A509" s="7"/>
      <c r="B509" s="7"/>
      <c r="C509" s="30" t="s">
        <v>1232</v>
      </c>
      <c r="D509" s="24"/>
      <c r="E509" s="10"/>
      <c r="F509" s="4"/>
    </row>
    <row r="510" spans="1:6" x14ac:dyDescent="0.25">
      <c r="A510" s="3" t="s">
        <v>721</v>
      </c>
      <c r="B510" s="3" t="s">
        <v>813</v>
      </c>
      <c r="C510" s="27" t="s">
        <v>814</v>
      </c>
      <c r="D510" s="23" t="s">
        <v>813</v>
      </c>
      <c r="E510" s="10"/>
      <c r="F510" s="4"/>
    </row>
    <row r="511" spans="1:6" ht="25.5" x14ac:dyDescent="0.25">
      <c r="A511" s="7" t="s">
        <v>721</v>
      </c>
      <c r="B511" s="7" t="s">
        <v>815</v>
      </c>
      <c r="C511" s="28" t="s">
        <v>816</v>
      </c>
      <c r="D511" s="24" t="s">
        <v>815</v>
      </c>
      <c r="E511" s="10"/>
      <c r="F511" s="4"/>
    </row>
    <row r="512" spans="1:6" ht="38.25" x14ac:dyDescent="0.25">
      <c r="A512" s="7"/>
      <c r="B512" s="7"/>
      <c r="C512" s="30" t="s">
        <v>817</v>
      </c>
      <c r="D512" s="24"/>
      <c r="E512" s="10"/>
      <c r="F512" s="4"/>
    </row>
    <row r="513" spans="1:6" ht="25.5" x14ac:dyDescent="0.25">
      <c r="A513" s="7" t="s">
        <v>721</v>
      </c>
      <c r="B513" s="7" t="s">
        <v>818</v>
      </c>
      <c r="C513" s="28" t="s">
        <v>819</v>
      </c>
      <c r="D513" s="24" t="s">
        <v>818</v>
      </c>
      <c r="E513" s="10"/>
      <c r="F513" s="4"/>
    </row>
    <row r="514" spans="1:6" ht="25.5" x14ac:dyDescent="0.25">
      <c r="A514" s="7" t="s">
        <v>721</v>
      </c>
      <c r="B514" s="7" t="s">
        <v>820</v>
      </c>
      <c r="C514" s="28" t="s">
        <v>821</v>
      </c>
      <c r="D514" s="24" t="s">
        <v>820</v>
      </c>
      <c r="E514" s="10"/>
      <c r="F514" s="4"/>
    </row>
    <row r="515" spans="1:6" ht="25.5" x14ac:dyDescent="0.25">
      <c r="A515" s="7" t="s">
        <v>721</v>
      </c>
      <c r="B515" s="7" t="s">
        <v>822</v>
      </c>
      <c r="C515" s="28" t="s">
        <v>823</v>
      </c>
      <c r="D515" s="24" t="s">
        <v>822</v>
      </c>
      <c r="E515" s="10"/>
      <c r="F515" s="4"/>
    </row>
    <row r="516" spans="1:6" ht="25.5" x14ac:dyDescent="0.25">
      <c r="A516" s="7" t="s">
        <v>721</v>
      </c>
      <c r="B516" s="7" t="s">
        <v>824</v>
      </c>
      <c r="C516" s="28" t="s">
        <v>825</v>
      </c>
      <c r="D516" s="24" t="s">
        <v>824</v>
      </c>
      <c r="E516" s="10"/>
      <c r="F516" s="4"/>
    </row>
    <row r="517" spans="1:6" ht="38.25" x14ac:dyDescent="0.25">
      <c r="A517" s="7" t="s">
        <v>721</v>
      </c>
      <c r="B517" s="7" t="s">
        <v>826</v>
      </c>
      <c r="C517" s="28" t="s">
        <v>827</v>
      </c>
      <c r="D517" s="24" t="s">
        <v>826</v>
      </c>
      <c r="E517" s="10"/>
      <c r="F517" s="4"/>
    </row>
    <row r="518" spans="1:6" ht="25.5" x14ac:dyDescent="0.25">
      <c r="A518" s="7" t="s">
        <v>721</v>
      </c>
      <c r="B518" s="7" t="s">
        <v>828</v>
      </c>
      <c r="C518" s="28" t="s">
        <v>829</v>
      </c>
      <c r="D518" s="24" t="s">
        <v>828</v>
      </c>
      <c r="E518" s="10"/>
      <c r="F518" s="4"/>
    </row>
    <row r="519" spans="1:6" ht="25.5" x14ac:dyDescent="0.25">
      <c r="A519" s="7" t="s">
        <v>721</v>
      </c>
      <c r="B519" s="7" t="s">
        <v>830</v>
      </c>
      <c r="C519" s="28" t="s">
        <v>831</v>
      </c>
      <c r="D519" s="24" t="s">
        <v>830</v>
      </c>
      <c r="E519" s="10"/>
      <c r="F519" s="4"/>
    </row>
    <row r="520" spans="1:6" ht="25.5" x14ac:dyDescent="0.25">
      <c r="A520" s="7" t="s">
        <v>721</v>
      </c>
      <c r="B520" s="7" t="s">
        <v>832</v>
      </c>
      <c r="C520" s="28" t="s">
        <v>833</v>
      </c>
      <c r="D520" s="24" t="s">
        <v>832</v>
      </c>
      <c r="E520" s="10"/>
      <c r="F520" s="4"/>
    </row>
    <row r="521" spans="1:6" ht="38.25" x14ac:dyDescent="0.25">
      <c r="A521" s="7" t="s">
        <v>721</v>
      </c>
      <c r="B521" s="7" t="s">
        <v>834</v>
      </c>
      <c r="C521" s="28" t="s">
        <v>835</v>
      </c>
      <c r="D521" s="24" t="s">
        <v>834</v>
      </c>
      <c r="E521" s="10"/>
      <c r="F521" s="4"/>
    </row>
    <row r="522" spans="1:6" ht="25.5" x14ac:dyDescent="0.25">
      <c r="A522" s="7" t="s">
        <v>721</v>
      </c>
      <c r="B522" s="7" t="s">
        <v>836</v>
      </c>
      <c r="C522" s="28" t="s">
        <v>837</v>
      </c>
      <c r="D522" s="24" t="s">
        <v>836</v>
      </c>
      <c r="E522" s="10"/>
      <c r="F522" s="4"/>
    </row>
    <row r="523" spans="1:6" ht="63.75" x14ac:dyDescent="0.25">
      <c r="A523" s="7"/>
      <c r="B523" s="7"/>
      <c r="C523" s="30" t="s">
        <v>838</v>
      </c>
      <c r="D523" s="24"/>
      <c r="E523" s="10"/>
      <c r="F523" s="4"/>
    </row>
    <row r="524" spans="1:6" x14ac:dyDescent="0.25">
      <c r="A524" s="3" t="s">
        <v>721</v>
      </c>
      <c r="B524" s="3" t="s">
        <v>839</v>
      </c>
      <c r="C524" s="27" t="s">
        <v>840</v>
      </c>
      <c r="D524" s="23" t="s">
        <v>839</v>
      </c>
      <c r="E524" s="10"/>
      <c r="F524" s="4"/>
    </row>
    <row r="525" spans="1:6" x14ac:dyDescent="0.25">
      <c r="A525" s="7" t="s">
        <v>721</v>
      </c>
      <c r="B525" s="7" t="s">
        <v>841</v>
      </c>
      <c r="C525" s="28" t="s">
        <v>842</v>
      </c>
      <c r="D525" s="24" t="s">
        <v>841</v>
      </c>
      <c r="E525" s="10"/>
      <c r="F525" s="4"/>
    </row>
    <row r="526" spans="1:6" ht="63.75" x14ac:dyDescent="0.25">
      <c r="A526" s="7"/>
      <c r="B526" s="7"/>
      <c r="C526" s="30" t="s">
        <v>843</v>
      </c>
      <c r="D526" s="24"/>
      <c r="E526" s="10"/>
      <c r="F526" s="4"/>
    </row>
    <row r="527" spans="1:6" ht="51" x14ac:dyDescent="0.25">
      <c r="A527" s="7" t="s">
        <v>721</v>
      </c>
      <c r="B527" s="7" t="s">
        <v>844</v>
      </c>
      <c r="C527" s="28" t="s">
        <v>845</v>
      </c>
      <c r="D527" s="24" t="s">
        <v>844</v>
      </c>
      <c r="E527" s="10"/>
      <c r="F527" s="4"/>
    </row>
    <row r="528" spans="1:6" ht="25.5" x14ac:dyDescent="0.25">
      <c r="A528" s="7" t="s">
        <v>721</v>
      </c>
      <c r="B528" s="7" t="s">
        <v>846</v>
      </c>
      <c r="C528" s="28" t="s">
        <v>847</v>
      </c>
      <c r="D528" s="24" t="s">
        <v>846</v>
      </c>
      <c r="E528" s="10"/>
      <c r="F528" s="4"/>
    </row>
    <row r="529" spans="1:6" ht="38.25" x14ac:dyDescent="0.25">
      <c r="A529" s="7"/>
      <c r="B529" s="7"/>
      <c r="C529" s="30" t="s">
        <v>848</v>
      </c>
      <c r="D529" s="24"/>
      <c r="E529" s="10"/>
      <c r="F529" s="4"/>
    </row>
    <row r="530" spans="1:6" x14ac:dyDescent="0.25">
      <c r="A530" s="3" t="s">
        <v>721</v>
      </c>
      <c r="B530" s="3" t="s">
        <v>849</v>
      </c>
      <c r="C530" s="27" t="s">
        <v>850</v>
      </c>
      <c r="D530" s="23" t="s">
        <v>849</v>
      </c>
      <c r="E530" s="10"/>
      <c r="F530" s="4"/>
    </row>
    <row r="531" spans="1:6" ht="102" x14ac:dyDescent="0.25">
      <c r="A531" s="47"/>
      <c r="B531" s="47"/>
      <c r="C531" s="30" t="s">
        <v>851</v>
      </c>
      <c r="D531" s="44"/>
      <c r="E531" s="10"/>
      <c r="F531" s="4"/>
    </row>
    <row r="532" spans="1:6" x14ac:dyDescent="0.25">
      <c r="A532" s="47"/>
      <c r="B532" s="47"/>
      <c r="C532" s="28"/>
      <c r="D532" s="44"/>
      <c r="E532" s="10"/>
      <c r="F532" s="4"/>
    </row>
    <row r="533" spans="1:6" ht="140.25" x14ac:dyDescent="0.25">
      <c r="A533" s="47"/>
      <c r="B533" s="47"/>
      <c r="C533" s="30" t="s">
        <v>852</v>
      </c>
      <c r="D533" s="44"/>
      <c r="E533" s="10"/>
      <c r="F533" s="4"/>
    </row>
    <row r="534" spans="1:6" x14ac:dyDescent="0.25">
      <c r="A534" s="47"/>
      <c r="B534" s="47"/>
      <c r="C534" s="28"/>
      <c r="D534" s="44"/>
      <c r="E534" s="10"/>
      <c r="F534" s="4"/>
    </row>
    <row r="535" spans="1:6" ht="63.75" x14ac:dyDescent="0.25">
      <c r="A535" s="47"/>
      <c r="B535" s="47"/>
      <c r="C535" s="30" t="s">
        <v>853</v>
      </c>
      <c r="D535" s="44"/>
      <c r="E535" s="10"/>
      <c r="F535" s="4"/>
    </row>
    <row r="536" spans="1:6" x14ac:dyDescent="0.25">
      <c r="A536" s="47"/>
      <c r="B536" s="47"/>
      <c r="C536" s="28"/>
      <c r="D536" s="44"/>
      <c r="E536" s="10"/>
      <c r="F536" s="4"/>
    </row>
    <row r="537" spans="1:6" ht="51" x14ac:dyDescent="0.25">
      <c r="A537" s="47"/>
      <c r="B537" s="47"/>
      <c r="C537" s="30" t="s">
        <v>727</v>
      </c>
      <c r="D537" s="44"/>
      <c r="E537" s="10"/>
      <c r="F537" s="4"/>
    </row>
    <row r="538" spans="1:6" ht="25.5" x14ac:dyDescent="0.25">
      <c r="A538" s="3" t="s">
        <v>721</v>
      </c>
      <c r="B538" s="3" t="s">
        <v>854</v>
      </c>
      <c r="C538" s="27" t="s">
        <v>855</v>
      </c>
      <c r="D538" s="23" t="s">
        <v>854</v>
      </c>
      <c r="E538" s="10"/>
      <c r="F538" s="4"/>
    </row>
    <row r="539" spans="1:6" ht="63.75" x14ac:dyDescent="0.25">
      <c r="A539" s="7"/>
      <c r="B539" s="7"/>
      <c r="C539" s="30" t="s">
        <v>1233</v>
      </c>
      <c r="D539" s="24"/>
      <c r="E539" s="10"/>
      <c r="F539" s="4"/>
    </row>
    <row r="540" spans="1:6" ht="25.5" x14ac:dyDescent="0.25">
      <c r="A540" s="3" t="s">
        <v>721</v>
      </c>
      <c r="B540" s="3" t="s">
        <v>856</v>
      </c>
      <c r="C540" s="27" t="s">
        <v>857</v>
      </c>
      <c r="D540" s="23" t="s">
        <v>856</v>
      </c>
      <c r="E540" s="10"/>
      <c r="F540" s="4"/>
    </row>
    <row r="541" spans="1:6" ht="51" x14ac:dyDescent="0.25">
      <c r="A541" s="7"/>
      <c r="B541" s="7"/>
      <c r="C541" s="30" t="s">
        <v>1234</v>
      </c>
      <c r="D541" s="24"/>
      <c r="E541" s="10"/>
      <c r="F541" s="4"/>
    </row>
    <row r="542" spans="1:6" x14ac:dyDescent="0.25">
      <c r="A542" s="3" t="s">
        <v>721</v>
      </c>
      <c r="B542" s="3" t="s">
        <v>858</v>
      </c>
      <c r="C542" s="27" t="s">
        <v>859</v>
      </c>
      <c r="D542" s="23" t="s">
        <v>858</v>
      </c>
      <c r="E542" s="10"/>
      <c r="F542" s="4"/>
    </row>
    <row r="543" spans="1:6" ht="63.75" x14ac:dyDescent="0.25">
      <c r="A543" s="7"/>
      <c r="B543" s="7"/>
      <c r="C543" s="30" t="s">
        <v>860</v>
      </c>
      <c r="D543" s="24"/>
      <c r="E543" s="10"/>
      <c r="F543" s="4"/>
    </row>
    <row r="544" spans="1:6" ht="25.5" x14ac:dyDescent="0.25">
      <c r="A544" s="3" t="s">
        <v>721</v>
      </c>
      <c r="B544" s="3" t="s">
        <v>861</v>
      </c>
      <c r="C544" s="27" t="s">
        <v>862</v>
      </c>
      <c r="D544" s="23" t="s">
        <v>861</v>
      </c>
      <c r="E544" s="10"/>
      <c r="F544" s="4"/>
    </row>
    <row r="545" spans="1:6" ht="63.75" x14ac:dyDescent="0.25">
      <c r="A545" s="7"/>
      <c r="B545" s="7"/>
      <c r="C545" s="30" t="s">
        <v>863</v>
      </c>
      <c r="D545" s="24"/>
      <c r="E545" s="10"/>
      <c r="F545" s="4"/>
    </row>
    <row r="546" spans="1:6" ht="25.5" x14ac:dyDescent="0.25">
      <c r="A546" s="7" t="s">
        <v>721</v>
      </c>
      <c r="B546" s="7" t="s">
        <v>864</v>
      </c>
      <c r="C546" s="28" t="s">
        <v>865</v>
      </c>
      <c r="D546" s="24" t="s">
        <v>864</v>
      </c>
      <c r="E546" s="10"/>
      <c r="F546" s="4"/>
    </row>
    <row r="547" spans="1:6" ht="51" x14ac:dyDescent="0.25">
      <c r="A547" s="7"/>
      <c r="B547" s="7"/>
      <c r="C547" s="30" t="s">
        <v>1235</v>
      </c>
      <c r="D547" s="24"/>
      <c r="E547" s="10"/>
      <c r="F547" s="4"/>
    </row>
    <row r="548" spans="1:6" ht="38.25" x14ac:dyDescent="0.25">
      <c r="A548" s="7" t="s">
        <v>721</v>
      </c>
      <c r="B548" s="7" t="s">
        <v>866</v>
      </c>
      <c r="C548" s="28" t="s">
        <v>867</v>
      </c>
      <c r="D548" s="24" t="s">
        <v>866</v>
      </c>
      <c r="E548" s="10"/>
      <c r="F548" s="4"/>
    </row>
    <row r="549" spans="1:6" ht="63.75" x14ac:dyDescent="0.25">
      <c r="A549" s="7" t="s">
        <v>721</v>
      </c>
      <c r="B549" s="7" t="s">
        <v>868</v>
      </c>
      <c r="C549" s="28" t="s">
        <v>869</v>
      </c>
      <c r="D549" s="24" t="s">
        <v>868</v>
      </c>
      <c r="E549" s="10"/>
      <c r="F549" s="4"/>
    </row>
    <row r="550" spans="1:6" ht="102" x14ac:dyDescent="0.25">
      <c r="A550" s="7"/>
      <c r="B550" s="7"/>
      <c r="C550" s="30" t="s">
        <v>870</v>
      </c>
      <c r="D550" s="24"/>
      <c r="E550" s="10"/>
      <c r="F550" s="4"/>
    </row>
    <row r="551" spans="1:6" ht="38.25" x14ac:dyDescent="0.25">
      <c r="A551" s="3" t="s">
        <v>721</v>
      </c>
      <c r="B551" s="3" t="s">
        <v>871</v>
      </c>
      <c r="C551" s="27" t="s">
        <v>872</v>
      </c>
      <c r="D551" s="23" t="s">
        <v>871</v>
      </c>
      <c r="E551" s="10"/>
      <c r="F551" s="4"/>
    </row>
    <row r="552" spans="1:6" ht="63.75" x14ac:dyDescent="0.25">
      <c r="A552" s="7"/>
      <c r="B552" s="7"/>
      <c r="C552" s="30" t="s">
        <v>1236</v>
      </c>
      <c r="D552" s="24"/>
      <c r="E552" s="10"/>
      <c r="F552" s="4"/>
    </row>
    <row r="553" spans="1:6" ht="76.5" x14ac:dyDescent="0.25">
      <c r="A553" s="3" t="s">
        <v>873</v>
      </c>
      <c r="B553" s="3" t="s">
        <v>874</v>
      </c>
      <c r="C553" s="27" t="s">
        <v>875</v>
      </c>
      <c r="D553" s="23" t="s">
        <v>874</v>
      </c>
      <c r="E553" s="10"/>
      <c r="F553" s="4"/>
    </row>
    <row r="554" spans="1:6" ht="25.5" x14ac:dyDescent="0.25">
      <c r="A554" s="7"/>
      <c r="B554" s="7"/>
      <c r="C554" s="30" t="s">
        <v>876</v>
      </c>
      <c r="D554" s="24"/>
      <c r="E554" s="10"/>
      <c r="F554" s="4"/>
    </row>
    <row r="555" spans="1:6" ht="127.5" x14ac:dyDescent="0.25">
      <c r="A555" s="3" t="s">
        <v>873</v>
      </c>
      <c r="B555" s="3" t="s">
        <v>877</v>
      </c>
      <c r="C555" s="27" t="s">
        <v>878</v>
      </c>
      <c r="D555" s="23" t="s">
        <v>877</v>
      </c>
      <c r="E555" s="27" t="s">
        <v>1374</v>
      </c>
      <c r="F555" s="41" t="s">
        <v>1340</v>
      </c>
    </row>
    <row r="556" spans="1:6" ht="89.25" x14ac:dyDescent="0.25">
      <c r="A556" s="7"/>
      <c r="B556" s="7"/>
      <c r="C556" s="30" t="s">
        <v>879</v>
      </c>
      <c r="D556" s="24"/>
      <c r="E556" s="30" t="s">
        <v>1386</v>
      </c>
      <c r="F556" s="41"/>
    </row>
    <row r="557" spans="1:6" x14ac:dyDescent="0.25">
      <c r="A557" s="7" t="s">
        <v>873</v>
      </c>
      <c r="B557" s="7" t="s">
        <v>880</v>
      </c>
      <c r="C557" s="28" t="s">
        <v>881</v>
      </c>
      <c r="D557" s="24" t="s">
        <v>880</v>
      </c>
      <c r="E557" s="10"/>
      <c r="F557" s="4"/>
    </row>
    <row r="558" spans="1:6" x14ac:dyDescent="0.25">
      <c r="A558" s="7" t="s">
        <v>873</v>
      </c>
      <c r="B558" s="7" t="s">
        <v>882</v>
      </c>
      <c r="C558" s="28" t="s">
        <v>883</v>
      </c>
      <c r="D558" s="24" t="s">
        <v>882</v>
      </c>
      <c r="E558" s="10"/>
      <c r="F558" s="4"/>
    </row>
    <row r="559" spans="1:6" s="11" customFormat="1" x14ac:dyDescent="0.25">
      <c r="A559" s="18"/>
      <c r="B559" s="18"/>
      <c r="C559" s="28"/>
      <c r="D559" s="24" t="s">
        <v>1305</v>
      </c>
      <c r="E559" s="10" t="s">
        <v>885</v>
      </c>
      <c r="F559" s="4" t="s">
        <v>1301</v>
      </c>
    </row>
    <row r="560" spans="1:6" s="11" customFormat="1" ht="25.5" x14ac:dyDescent="0.25">
      <c r="A560" s="18"/>
      <c r="B560" s="18"/>
      <c r="C560" s="28"/>
      <c r="D560" s="24" t="s">
        <v>1363</v>
      </c>
      <c r="E560" s="4" t="s">
        <v>894</v>
      </c>
      <c r="F560" s="4" t="s">
        <v>1302</v>
      </c>
    </row>
    <row r="561" spans="1:6" s="11" customFormat="1" ht="25.5" x14ac:dyDescent="0.25">
      <c r="A561" s="18"/>
      <c r="B561" s="18"/>
      <c r="C561" s="28"/>
      <c r="D561" s="24" t="s">
        <v>1375</v>
      </c>
      <c r="E561" s="4" t="s">
        <v>900</v>
      </c>
      <c r="F561" s="4" t="s">
        <v>1306</v>
      </c>
    </row>
    <row r="562" spans="1:6" s="11" customFormat="1" ht="25.5" x14ac:dyDescent="0.25">
      <c r="A562" s="38"/>
      <c r="B562" s="38"/>
      <c r="C562" s="28"/>
      <c r="D562" s="37" t="s">
        <v>1376</v>
      </c>
      <c r="E562" s="4" t="s">
        <v>891</v>
      </c>
      <c r="F562" s="4" t="s">
        <v>1364</v>
      </c>
    </row>
    <row r="563" spans="1:6" x14ac:dyDescent="0.25">
      <c r="A563" s="3" t="s">
        <v>873</v>
      </c>
      <c r="B563" s="3" t="s">
        <v>884</v>
      </c>
      <c r="C563" s="27" t="s">
        <v>885</v>
      </c>
      <c r="D563" s="23" t="s">
        <v>884</v>
      </c>
      <c r="E563" s="10" t="s">
        <v>1292</v>
      </c>
      <c r="F563" s="4" t="s">
        <v>1303</v>
      </c>
    </row>
    <row r="564" spans="1:6" ht="63.75" x14ac:dyDescent="0.25">
      <c r="A564" s="7"/>
      <c r="B564" s="7"/>
      <c r="C564" s="30" t="s">
        <v>886</v>
      </c>
      <c r="D564" s="24"/>
      <c r="E564" s="10" t="s">
        <v>1292</v>
      </c>
      <c r="F564" s="4"/>
    </row>
    <row r="565" spans="1:6" ht="38.25" x14ac:dyDescent="0.25">
      <c r="A565" s="3" t="s">
        <v>873</v>
      </c>
      <c r="B565" s="3" t="s">
        <v>887</v>
      </c>
      <c r="C565" s="27" t="s">
        <v>888</v>
      </c>
      <c r="D565" s="23" t="s">
        <v>887</v>
      </c>
      <c r="E565" s="10" t="s">
        <v>1292</v>
      </c>
      <c r="F565" s="4"/>
    </row>
    <row r="566" spans="1:6" ht="51" x14ac:dyDescent="0.25">
      <c r="A566" s="7"/>
      <c r="B566" s="7"/>
      <c r="C566" s="30" t="s">
        <v>889</v>
      </c>
      <c r="D566" s="24"/>
      <c r="E566" s="10" t="s">
        <v>1292</v>
      </c>
      <c r="F566" s="4"/>
    </row>
    <row r="567" spans="1:6" ht="25.5" x14ac:dyDescent="0.25">
      <c r="A567" s="7" t="s">
        <v>873</v>
      </c>
      <c r="B567" s="7" t="s">
        <v>890</v>
      </c>
      <c r="C567" s="28" t="s">
        <v>891</v>
      </c>
      <c r="D567" s="24" t="s">
        <v>890</v>
      </c>
      <c r="E567" s="10" t="s">
        <v>1292</v>
      </c>
      <c r="F567" s="4" t="s">
        <v>1365</v>
      </c>
    </row>
    <row r="568" spans="1:6" ht="102" x14ac:dyDescent="0.25">
      <c r="A568" s="7"/>
      <c r="B568" s="7"/>
      <c r="C568" s="29" t="s">
        <v>892</v>
      </c>
      <c r="D568" s="24"/>
      <c r="E568" s="10" t="s">
        <v>1292</v>
      </c>
      <c r="F568" s="4"/>
    </row>
    <row r="569" spans="1:6" ht="25.5" x14ac:dyDescent="0.25">
      <c r="A569" s="7" t="s">
        <v>873</v>
      </c>
      <c r="B569" s="7" t="s">
        <v>893</v>
      </c>
      <c r="C569" s="28" t="s">
        <v>894</v>
      </c>
      <c r="D569" s="24" t="s">
        <v>893</v>
      </c>
      <c r="E569" s="10" t="s">
        <v>1292</v>
      </c>
      <c r="F569" s="4" t="s">
        <v>1304</v>
      </c>
    </row>
    <row r="570" spans="1:6" ht="102" x14ac:dyDescent="0.25">
      <c r="A570" s="7"/>
      <c r="B570" s="7"/>
      <c r="C570" s="29" t="s">
        <v>895</v>
      </c>
      <c r="D570" s="24"/>
      <c r="E570" s="10" t="s">
        <v>1292</v>
      </c>
      <c r="F570" s="4"/>
    </row>
    <row r="571" spans="1:6" ht="25.5" x14ac:dyDescent="0.25">
      <c r="A571" s="7" t="s">
        <v>873</v>
      </c>
      <c r="B571" s="7" t="s">
        <v>896</v>
      </c>
      <c r="C571" s="28" t="s">
        <v>897</v>
      </c>
      <c r="D571" s="24" t="s">
        <v>896</v>
      </c>
      <c r="E571" s="10" t="s">
        <v>1292</v>
      </c>
      <c r="F571" s="4" t="s">
        <v>1341</v>
      </c>
    </row>
    <row r="572" spans="1:6" ht="76.5" x14ac:dyDescent="0.25">
      <c r="A572" s="7"/>
      <c r="B572" s="7"/>
      <c r="C572" s="30" t="s">
        <v>898</v>
      </c>
      <c r="D572" s="24"/>
      <c r="E572" s="10" t="s">
        <v>1292</v>
      </c>
      <c r="F572" s="4"/>
    </row>
    <row r="573" spans="1:6" ht="25.5" x14ac:dyDescent="0.25">
      <c r="A573" s="7" t="s">
        <v>873</v>
      </c>
      <c r="B573" s="7" t="s">
        <v>899</v>
      </c>
      <c r="C573" s="28" t="s">
        <v>900</v>
      </c>
      <c r="D573" s="24" t="s">
        <v>899</v>
      </c>
      <c r="E573" s="10" t="s">
        <v>1292</v>
      </c>
      <c r="F573" s="4" t="s">
        <v>1307</v>
      </c>
    </row>
    <row r="574" spans="1:6" ht="51" x14ac:dyDescent="0.25">
      <c r="A574" s="7"/>
      <c r="B574" s="7"/>
      <c r="C574" s="30" t="s">
        <v>1237</v>
      </c>
      <c r="D574" s="24"/>
      <c r="E574" s="10" t="s">
        <v>1292</v>
      </c>
      <c r="F574" s="4"/>
    </row>
    <row r="575" spans="1:6" x14ac:dyDescent="0.25">
      <c r="A575" s="3" t="s">
        <v>873</v>
      </c>
      <c r="B575" s="3" t="s">
        <v>901</v>
      </c>
      <c r="C575" s="27" t="s">
        <v>902</v>
      </c>
      <c r="D575" s="23" t="s">
        <v>901</v>
      </c>
      <c r="E575" s="10"/>
      <c r="F575" s="19"/>
    </row>
    <row r="576" spans="1:6" x14ac:dyDescent="0.25">
      <c r="A576" s="7" t="s">
        <v>873</v>
      </c>
      <c r="B576" s="7" t="s">
        <v>903</v>
      </c>
      <c r="C576" s="28" t="s">
        <v>904</v>
      </c>
      <c r="D576" s="24" t="s">
        <v>903</v>
      </c>
      <c r="E576" s="10"/>
      <c r="F576" s="4"/>
    </row>
    <row r="577" spans="1:6" ht="51" x14ac:dyDescent="0.25">
      <c r="A577" s="7"/>
      <c r="B577" s="7"/>
      <c r="C577" s="30" t="s">
        <v>1238</v>
      </c>
      <c r="D577" s="24"/>
      <c r="E577" s="10"/>
      <c r="F577" s="4"/>
    </row>
    <row r="578" spans="1:6" ht="25.5" x14ac:dyDescent="0.25">
      <c r="A578" s="7" t="s">
        <v>873</v>
      </c>
      <c r="B578" s="7" t="s">
        <v>905</v>
      </c>
      <c r="C578" s="28" t="s">
        <v>906</v>
      </c>
      <c r="D578" s="24" t="s">
        <v>905</v>
      </c>
      <c r="E578" s="10"/>
      <c r="F578" s="4"/>
    </row>
    <row r="579" spans="1:6" ht="25.5" x14ac:dyDescent="0.25">
      <c r="A579" s="7" t="s">
        <v>873</v>
      </c>
      <c r="B579" s="7" t="s">
        <v>907</v>
      </c>
      <c r="C579" s="28" t="s">
        <v>908</v>
      </c>
      <c r="D579" s="24" t="s">
        <v>907</v>
      </c>
      <c r="E579" s="10"/>
      <c r="F579" s="4"/>
    </row>
    <row r="580" spans="1:6" ht="25.5" x14ac:dyDescent="0.25">
      <c r="A580" s="7" t="s">
        <v>873</v>
      </c>
      <c r="B580" s="7" t="s">
        <v>909</v>
      </c>
      <c r="C580" s="28" t="s">
        <v>910</v>
      </c>
      <c r="D580" s="24" t="s">
        <v>909</v>
      </c>
      <c r="E580" s="10"/>
      <c r="F580" s="4"/>
    </row>
    <row r="581" spans="1:6" x14ac:dyDescent="0.25">
      <c r="A581" s="7" t="s">
        <v>873</v>
      </c>
      <c r="B581" s="7" t="s">
        <v>911</v>
      </c>
      <c r="C581" s="28" t="s">
        <v>902</v>
      </c>
      <c r="D581" s="24" t="s">
        <v>911</v>
      </c>
      <c r="E581" s="10"/>
      <c r="F581" s="4"/>
    </row>
    <row r="582" spans="1:6" ht="89.25" x14ac:dyDescent="0.25">
      <c r="A582" s="7"/>
      <c r="B582" s="7"/>
      <c r="C582" s="30" t="s">
        <v>912</v>
      </c>
      <c r="D582" s="24"/>
      <c r="E582" s="10"/>
      <c r="F582" s="4"/>
    </row>
    <row r="583" spans="1:6" ht="51" x14ac:dyDescent="0.25">
      <c r="A583" s="3" t="s">
        <v>873</v>
      </c>
      <c r="B583" s="3" t="s">
        <v>913</v>
      </c>
      <c r="C583" s="27" t="s">
        <v>914</v>
      </c>
      <c r="D583" s="23" t="s">
        <v>913</v>
      </c>
      <c r="E583" s="10"/>
      <c r="F583" s="4"/>
    </row>
    <row r="584" spans="1:6" ht="51" x14ac:dyDescent="0.25">
      <c r="A584" s="7" t="s">
        <v>873</v>
      </c>
      <c r="B584" s="7" t="s">
        <v>915</v>
      </c>
      <c r="C584" s="28" t="s">
        <v>916</v>
      </c>
      <c r="D584" s="24" t="s">
        <v>915</v>
      </c>
      <c r="E584" s="10"/>
      <c r="F584" s="4"/>
    </row>
    <row r="585" spans="1:6" ht="63.75" x14ac:dyDescent="0.25">
      <c r="A585" s="7" t="s">
        <v>873</v>
      </c>
      <c r="B585" s="7" t="s">
        <v>917</v>
      </c>
      <c r="C585" s="28" t="s">
        <v>918</v>
      </c>
      <c r="D585" s="24" t="s">
        <v>917</v>
      </c>
      <c r="E585" s="10"/>
      <c r="F585" s="19"/>
    </row>
    <row r="586" spans="1:6" ht="38.25" x14ac:dyDescent="0.25">
      <c r="A586" s="3" t="s">
        <v>873</v>
      </c>
      <c r="B586" s="3" t="s">
        <v>919</v>
      </c>
      <c r="C586" s="27" t="s">
        <v>920</v>
      </c>
      <c r="D586" s="23" t="s">
        <v>919</v>
      </c>
      <c r="E586" s="10"/>
      <c r="F586" s="4"/>
    </row>
    <row r="587" spans="1:6" x14ac:dyDescent="0.25">
      <c r="A587" s="7" t="s">
        <v>873</v>
      </c>
      <c r="B587" s="7" t="s">
        <v>921</v>
      </c>
      <c r="C587" s="28" t="s">
        <v>922</v>
      </c>
      <c r="D587" s="24" t="s">
        <v>921</v>
      </c>
      <c r="E587" s="10"/>
      <c r="F587" s="4"/>
    </row>
    <row r="588" spans="1:6" ht="25.5" x14ac:dyDescent="0.25">
      <c r="A588" s="7" t="s">
        <v>873</v>
      </c>
      <c r="B588" s="7" t="s">
        <v>923</v>
      </c>
      <c r="C588" s="28" t="s">
        <v>924</v>
      </c>
      <c r="D588" s="24" t="s">
        <v>923</v>
      </c>
      <c r="E588" s="10"/>
      <c r="F588" s="4"/>
    </row>
    <row r="589" spans="1:6" ht="38.25" x14ac:dyDescent="0.25">
      <c r="A589" s="7" t="s">
        <v>873</v>
      </c>
      <c r="B589" s="7" t="s">
        <v>925</v>
      </c>
      <c r="C589" s="28" t="s">
        <v>926</v>
      </c>
      <c r="D589" s="24" t="s">
        <v>925</v>
      </c>
      <c r="E589" s="10"/>
      <c r="F589" s="4"/>
    </row>
    <row r="590" spans="1:6" ht="15.75" x14ac:dyDescent="0.25">
      <c r="A590" s="45" t="s">
        <v>1264</v>
      </c>
      <c r="B590" s="46"/>
      <c r="C590" s="46"/>
      <c r="D590" s="14"/>
      <c r="E590" s="14"/>
      <c r="F590" s="39"/>
    </row>
    <row r="591" spans="1:6" ht="25.5" x14ac:dyDescent="0.25">
      <c r="A591" s="3" t="s">
        <v>962</v>
      </c>
      <c r="B591" s="3" t="s">
        <v>1087</v>
      </c>
      <c r="C591" s="27" t="s">
        <v>1088</v>
      </c>
      <c r="D591" s="23" t="s">
        <v>1087</v>
      </c>
      <c r="E591" s="10"/>
      <c r="F591" s="4"/>
    </row>
    <row r="592" spans="1:6" ht="25.5" x14ac:dyDescent="0.25">
      <c r="A592" s="3" t="s">
        <v>962</v>
      </c>
      <c r="B592" s="3" t="s">
        <v>1089</v>
      </c>
      <c r="C592" s="27" t="s">
        <v>1090</v>
      </c>
      <c r="D592" s="23" t="s">
        <v>1089</v>
      </c>
      <c r="E592" s="10"/>
      <c r="F592" s="4"/>
    </row>
    <row r="593" spans="1:6" ht="38.25" x14ac:dyDescent="0.25">
      <c r="A593" s="7" t="s">
        <v>962</v>
      </c>
      <c r="B593" s="7" t="s">
        <v>1091</v>
      </c>
      <c r="C593" s="28" t="s">
        <v>1092</v>
      </c>
      <c r="D593" s="24" t="s">
        <v>1091</v>
      </c>
      <c r="E593" s="10"/>
      <c r="F593" s="4"/>
    </row>
    <row r="594" spans="1:6" ht="76.5" x14ac:dyDescent="0.25">
      <c r="A594" s="7"/>
      <c r="B594" s="7"/>
      <c r="C594" s="30" t="s">
        <v>1243</v>
      </c>
      <c r="D594" s="24"/>
      <c r="E594" s="10"/>
      <c r="F594" s="4"/>
    </row>
    <row r="595" spans="1:6" ht="38.25" x14ac:dyDescent="0.25">
      <c r="A595" s="7" t="s">
        <v>962</v>
      </c>
      <c r="B595" s="7" t="s">
        <v>1093</v>
      </c>
      <c r="C595" s="28" t="s">
        <v>1094</v>
      </c>
      <c r="D595" s="24" t="s">
        <v>1093</v>
      </c>
      <c r="E595" s="10"/>
      <c r="F595" s="4"/>
    </row>
    <row r="596" spans="1:6" ht="102" x14ac:dyDescent="0.25">
      <c r="A596" s="7"/>
      <c r="B596" s="7"/>
      <c r="C596" s="30" t="s">
        <v>1244</v>
      </c>
      <c r="D596" s="24"/>
      <c r="E596" s="10"/>
      <c r="F596" s="4"/>
    </row>
    <row r="597" spans="1:6" ht="25.5" x14ac:dyDescent="0.25">
      <c r="A597" s="3" t="s">
        <v>209</v>
      </c>
      <c r="B597" s="3" t="s">
        <v>1095</v>
      </c>
      <c r="C597" s="27" t="s">
        <v>1096</v>
      </c>
      <c r="D597" s="23" t="s">
        <v>1095</v>
      </c>
      <c r="E597" s="10"/>
      <c r="F597" s="4"/>
    </row>
    <row r="598" spans="1:6" x14ac:dyDescent="0.25">
      <c r="A598" s="7" t="s">
        <v>209</v>
      </c>
      <c r="B598" s="7" t="s">
        <v>1097</v>
      </c>
      <c r="C598" s="28" t="s">
        <v>1098</v>
      </c>
      <c r="D598" s="24" t="s">
        <v>1097</v>
      </c>
      <c r="E598" s="10"/>
      <c r="F598" s="4"/>
    </row>
    <row r="599" spans="1:6" ht="38.25" x14ac:dyDescent="0.25">
      <c r="A599" s="7" t="s">
        <v>209</v>
      </c>
      <c r="B599" s="7" t="s">
        <v>1099</v>
      </c>
      <c r="C599" s="28" t="s">
        <v>1100</v>
      </c>
      <c r="D599" s="24" t="s">
        <v>1099</v>
      </c>
      <c r="E599" s="10"/>
      <c r="F599" s="4"/>
    </row>
    <row r="600" spans="1:6" ht="76.5" x14ac:dyDescent="0.25">
      <c r="A600" s="7"/>
      <c r="B600" s="7"/>
      <c r="C600" s="30" t="s">
        <v>1101</v>
      </c>
      <c r="D600" s="24"/>
      <c r="E600" s="10"/>
      <c r="F600" s="4"/>
    </row>
    <row r="601" spans="1:6" x14ac:dyDescent="0.25">
      <c r="A601" s="7" t="s">
        <v>209</v>
      </c>
      <c r="B601" s="7" t="s">
        <v>1102</v>
      </c>
      <c r="C601" s="28" t="s">
        <v>1103</v>
      </c>
      <c r="D601" s="24" t="s">
        <v>1102</v>
      </c>
      <c r="E601" s="10"/>
      <c r="F601" s="4"/>
    </row>
    <row r="602" spans="1:6" ht="51" x14ac:dyDescent="0.25">
      <c r="A602" s="7"/>
      <c r="B602" s="7"/>
      <c r="C602" s="30" t="s">
        <v>1104</v>
      </c>
      <c r="D602" s="24"/>
      <c r="E602" s="10"/>
      <c r="F602" s="4"/>
    </row>
    <row r="603" spans="1:6" x14ac:dyDescent="0.25">
      <c r="A603" s="7" t="s">
        <v>209</v>
      </c>
      <c r="B603" s="7" t="s">
        <v>1105</v>
      </c>
      <c r="C603" s="28" t="s">
        <v>1106</v>
      </c>
      <c r="D603" s="24" t="s">
        <v>1105</v>
      </c>
      <c r="E603" s="10"/>
      <c r="F603" s="4"/>
    </row>
    <row r="604" spans="1:6" ht="51" x14ac:dyDescent="0.25">
      <c r="A604" s="7"/>
      <c r="B604" s="7"/>
      <c r="C604" s="30" t="s">
        <v>1107</v>
      </c>
      <c r="D604" s="24"/>
      <c r="E604" s="10"/>
      <c r="F604" s="4"/>
    </row>
    <row r="605" spans="1:6" x14ac:dyDescent="0.25">
      <c r="A605" s="7" t="s">
        <v>209</v>
      </c>
      <c r="B605" s="7" t="s">
        <v>1108</v>
      </c>
      <c r="C605" s="28" t="s">
        <v>1109</v>
      </c>
      <c r="D605" s="24" t="s">
        <v>1108</v>
      </c>
      <c r="E605" s="10"/>
      <c r="F605" s="4"/>
    </row>
    <row r="606" spans="1:6" ht="51" x14ac:dyDescent="0.25">
      <c r="A606" s="7"/>
      <c r="B606" s="7"/>
      <c r="C606" s="30" t="s">
        <v>1245</v>
      </c>
      <c r="D606" s="24"/>
      <c r="E606" s="10"/>
      <c r="F606" s="4"/>
    </row>
    <row r="607" spans="1:6" ht="25.5" x14ac:dyDescent="0.25">
      <c r="A607" s="7" t="s">
        <v>209</v>
      </c>
      <c r="B607" s="7" t="s">
        <v>1110</v>
      </c>
      <c r="C607" s="28" t="s">
        <v>1111</v>
      </c>
      <c r="D607" s="24" t="s">
        <v>1110</v>
      </c>
      <c r="E607" s="10"/>
      <c r="F607" s="4"/>
    </row>
    <row r="608" spans="1:6" ht="51" x14ac:dyDescent="0.25">
      <c r="A608" s="7"/>
      <c r="B608" s="7"/>
      <c r="C608" s="30" t="s">
        <v>1112</v>
      </c>
      <c r="D608" s="24"/>
      <c r="E608" s="10"/>
      <c r="F608" s="4"/>
    </row>
    <row r="609" spans="1:6" ht="25.5" x14ac:dyDescent="0.25">
      <c r="A609" s="7" t="s">
        <v>209</v>
      </c>
      <c r="B609" s="7" t="s">
        <v>1113</v>
      </c>
      <c r="C609" s="28" t="s">
        <v>1114</v>
      </c>
      <c r="D609" s="24" t="s">
        <v>1113</v>
      </c>
      <c r="E609" s="10"/>
      <c r="F609" s="4"/>
    </row>
    <row r="610" spans="1:6" ht="25.5" x14ac:dyDescent="0.25">
      <c r="A610" s="7" t="s">
        <v>209</v>
      </c>
      <c r="B610" s="7" t="s">
        <v>1115</v>
      </c>
      <c r="C610" s="28" t="s">
        <v>1116</v>
      </c>
      <c r="D610" s="24" t="s">
        <v>1115</v>
      </c>
      <c r="E610" s="10"/>
      <c r="F610" s="4"/>
    </row>
    <row r="611" spans="1:6" ht="25.5" x14ac:dyDescent="0.25">
      <c r="A611" s="7" t="s">
        <v>209</v>
      </c>
      <c r="B611" s="7" t="s">
        <v>1117</v>
      </c>
      <c r="C611" s="28" t="s">
        <v>1118</v>
      </c>
      <c r="D611" s="24" t="s">
        <v>1117</v>
      </c>
      <c r="E611" s="10"/>
      <c r="F611" s="4"/>
    </row>
    <row r="612" spans="1:6" ht="51" x14ac:dyDescent="0.25">
      <c r="A612" s="7"/>
      <c r="B612" s="7"/>
      <c r="C612" s="30" t="s">
        <v>1119</v>
      </c>
      <c r="D612" s="24"/>
      <c r="E612" s="10"/>
      <c r="F612" s="4"/>
    </row>
    <row r="613" spans="1:6" x14ac:dyDescent="0.25">
      <c r="A613" s="7" t="s">
        <v>209</v>
      </c>
      <c r="B613" s="7" t="s">
        <v>1120</v>
      </c>
      <c r="C613" s="28" t="s">
        <v>1121</v>
      </c>
      <c r="D613" s="24" t="s">
        <v>1120</v>
      </c>
      <c r="E613" s="10"/>
      <c r="F613" s="4"/>
    </row>
    <row r="614" spans="1:6" ht="63.75" x14ac:dyDescent="0.25">
      <c r="A614" s="7"/>
      <c r="B614" s="7"/>
      <c r="C614" s="30" t="s">
        <v>1122</v>
      </c>
      <c r="D614" s="24"/>
      <c r="E614" s="10"/>
      <c r="F614" s="4"/>
    </row>
    <row r="615" spans="1:6" ht="51" x14ac:dyDescent="0.25">
      <c r="A615" s="7" t="s">
        <v>209</v>
      </c>
      <c r="B615" s="7" t="s">
        <v>1123</v>
      </c>
      <c r="C615" s="28" t="s">
        <v>1124</v>
      </c>
      <c r="D615" s="24" t="s">
        <v>1123</v>
      </c>
      <c r="E615" s="10"/>
      <c r="F615" s="4"/>
    </row>
    <row r="616" spans="1:6" ht="38.25" x14ac:dyDescent="0.25">
      <c r="A616" s="7"/>
      <c r="B616" s="7"/>
      <c r="C616" s="30" t="s">
        <v>1125</v>
      </c>
      <c r="D616" s="24"/>
      <c r="E616" s="10"/>
      <c r="F616" s="4"/>
    </row>
    <row r="617" spans="1:6" ht="38.25" x14ac:dyDescent="0.25">
      <c r="A617" s="7" t="s">
        <v>209</v>
      </c>
      <c r="B617" s="7" t="s">
        <v>1126</v>
      </c>
      <c r="C617" s="28" t="s">
        <v>1127</v>
      </c>
      <c r="D617" s="24" t="s">
        <v>1126</v>
      </c>
      <c r="E617" s="10"/>
      <c r="F617" s="4"/>
    </row>
    <row r="618" spans="1:6" x14ac:dyDescent="0.25">
      <c r="A618" s="7" t="s">
        <v>209</v>
      </c>
      <c r="B618" s="7" t="s">
        <v>1128</v>
      </c>
      <c r="C618" s="28" t="s">
        <v>1129</v>
      </c>
      <c r="D618" s="24" t="s">
        <v>1128</v>
      </c>
      <c r="E618" s="10"/>
      <c r="F618" s="4"/>
    </row>
    <row r="619" spans="1:6" x14ac:dyDescent="0.25">
      <c r="A619" s="3" t="s">
        <v>27</v>
      </c>
      <c r="B619" s="3" t="s">
        <v>1130</v>
      </c>
      <c r="C619" s="27" t="s">
        <v>1131</v>
      </c>
      <c r="D619" s="23" t="s">
        <v>1130</v>
      </c>
      <c r="E619" s="10"/>
      <c r="F619" s="4"/>
    </row>
    <row r="620" spans="1:6" ht="25.5" x14ac:dyDescent="0.25">
      <c r="A620" s="7" t="s">
        <v>27</v>
      </c>
      <c r="B620" s="7" t="s">
        <v>1132</v>
      </c>
      <c r="C620" s="28" t="s">
        <v>1133</v>
      </c>
      <c r="D620" s="24" t="s">
        <v>1132</v>
      </c>
      <c r="E620" s="10"/>
      <c r="F620" s="4"/>
    </row>
    <row r="621" spans="1:6" ht="51" x14ac:dyDescent="0.25">
      <c r="A621" s="7"/>
      <c r="B621" s="7"/>
      <c r="C621" s="30" t="s">
        <v>1134</v>
      </c>
      <c r="D621" s="24"/>
      <c r="E621" s="10"/>
      <c r="F621" s="4"/>
    </row>
    <row r="622" spans="1:6" x14ac:dyDescent="0.25">
      <c r="A622" s="7" t="s">
        <v>27</v>
      </c>
      <c r="B622" s="7" t="s">
        <v>1135</v>
      </c>
      <c r="C622" s="28" t="s">
        <v>1136</v>
      </c>
      <c r="D622" s="24" t="s">
        <v>1135</v>
      </c>
      <c r="E622" s="10"/>
      <c r="F622" s="4"/>
    </row>
    <row r="623" spans="1:6" ht="89.25" x14ac:dyDescent="0.25">
      <c r="A623" s="7"/>
      <c r="B623" s="7"/>
      <c r="C623" s="29" t="s">
        <v>1137</v>
      </c>
      <c r="D623" s="24"/>
      <c r="E623" s="10"/>
      <c r="F623" s="4"/>
    </row>
    <row r="624" spans="1:6" ht="25.5" x14ac:dyDescent="0.25">
      <c r="A624" s="7" t="s">
        <v>27</v>
      </c>
      <c r="B624" s="7" t="s">
        <v>1138</v>
      </c>
      <c r="C624" s="28" t="s">
        <v>1139</v>
      </c>
      <c r="D624" s="24" t="s">
        <v>1138</v>
      </c>
      <c r="E624" s="10"/>
      <c r="F624" s="4"/>
    </row>
    <row r="625" spans="1:6" ht="25.5" x14ac:dyDescent="0.25">
      <c r="A625" s="7" t="s">
        <v>27</v>
      </c>
      <c r="B625" s="7" t="s">
        <v>1140</v>
      </c>
      <c r="C625" s="28" t="s">
        <v>1141</v>
      </c>
      <c r="D625" s="24" t="s">
        <v>1140</v>
      </c>
      <c r="E625" s="10"/>
      <c r="F625" s="4"/>
    </row>
    <row r="626" spans="1:6" ht="25.5" x14ac:dyDescent="0.25">
      <c r="A626" s="7" t="s">
        <v>27</v>
      </c>
      <c r="B626" s="7" t="s">
        <v>1142</v>
      </c>
      <c r="C626" s="28" t="s">
        <v>1143</v>
      </c>
      <c r="D626" s="24" t="s">
        <v>1142</v>
      </c>
      <c r="E626" s="10"/>
      <c r="F626" s="4"/>
    </row>
    <row r="627" spans="1:6" ht="38.25" x14ac:dyDescent="0.25">
      <c r="A627" s="7" t="s">
        <v>27</v>
      </c>
      <c r="B627" s="7" t="s">
        <v>1144</v>
      </c>
      <c r="C627" s="28" t="s">
        <v>1145</v>
      </c>
      <c r="D627" s="24" t="s">
        <v>1144</v>
      </c>
      <c r="E627" s="10"/>
      <c r="F627" s="4"/>
    </row>
    <row r="628" spans="1:6" ht="38.25" x14ac:dyDescent="0.25">
      <c r="A628" s="7" t="s">
        <v>27</v>
      </c>
      <c r="B628" s="7" t="s">
        <v>1146</v>
      </c>
      <c r="C628" s="28" t="s">
        <v>1147</v>
      </c>
      <c r="D628" s="24" t="s">
        <v>1146</v>
      </c>
      <c r="E628" s="10"/>
      <c r="F628" s="4"/>
    </row>
    <row r="629" spans="1:6" ht="38.25" x14ac:dyDescent="0.25">
      <c r="A629" s="7" t="s">
        <v>27</v>
      </c>
      <c r="B629" s="7" t="s">
        <v>1148</v>
      </c>
      <c r="C629" s="28" t="s">
        <v>1149</v>
      </c>
      <c r="D629" s="24" t="s">
        <v>1148</v>
      </c>
      <c r="E629" s="10"/>
      <c r="F629" s="4"/>
    </row>
    <row r="630" spans="1:6" x14ac:dyDescent="0.25">
      <c r="A630" s="7" t="s">
        <v>27</v>
      </c>
      <c r="B630" s="7" t="s">
        <v>1150</v>
      </c>
      <c r="C630" s="28" t="s">
        <v>1131</v>
      </c>
      <c r="D630" s="24" t="s">
        <v>1150</v>
      </c>
      <c r="E630" s="10"/>
      <c r="F630" s="4"/>
    </row>
    <row r="631" spans="1:6" ht="25.5" x14ac:dyDescent="0.25">
      <c r="A631" s="3" t="s">
        <v>209</v>
      </c>
      <c r="B631" s="3" t="s">
        <v>1151</v>
      </c>
      <c r="C631" s="27" t="s">
        <v>1152</v>
      </c>
      <c r="D631" s="23" t="s">
        <v>1151</v>
      </c>
      <c r="E631" s="10"/>
      <c r="F631" s="4"/>
    </row>
    <row r="632" spans="1:6" ht="25.5" x14ac:dyDescent="0.25">
      <c r="A632" s="7" t="s">
        <v>209</v>
      </c>
      <c r="B632" s="7" t="s">
        <v>1153</v>
      </c>
      <c r="C632" s="28" t="s">
        <v>1154</v>
      </c>
      <c r="D632" s="24" t="s">
        <v>1153</v>
      </c>
      <c r="E632" s="10"/>
      <c r="F632" s="4"/>
    </row>
    <row r="633" spans="1:6" ht="25.5" x14ac:dyDescent="0.25">
      <c r="A633" s="7" t="s">
        <v>209</v>
      </c>
      <c r="B633" s="7" t="s">
        <v>1155</v>
      </c>
      <c r="C633" s="28" t="s">
        <v>1156</v>
      </c>
      <c r="D633" s="24" t="s">
        <v>1155</v>
      </c>
      <c r="E633" s="10"/>
      <c r="F633" s="4"/>
    </row>
    <row r="634" spans="1:6" x14ac:dyDescent="0.25">
      <c r="A634" s="7" t="s">
        <v>209</v>
      </c>
      <c r="B634" s="7" t="s">
        <v>1157</v>
      </c>
      <c r="C634" s="28" t="s">
        <v>1129</v>
      </c>
      <c r="D634" s="24" t="s">
        <v>1157</v>
      </c>
      <c r="E634" s="10"/>
      <c r="F634" s="4"/>
    </row>
    <row r="635" spans="1:6" x14ac:dyDescent="0.25">
      <c r="A635" s="3" t="s">
        <v>1158</v>
      </c>
      <c r="B635" s="3" t="s">
        <v>1159</v>
      </c>
      <c r="C635" s="27" t="s">
        <v>1160</v>
      </c>
      <c r="D635" s="23" t="s">
        <v>1159</v>
      </c>
      <c r="E635" s="10"/>
      <c r="F635" s="4"/>
    </row>
    <row r="636" spans="1:6" ht="76.5" x14ac:dyDescent="0.25">
      <c r="A636" s="7"/>
      <c r="B636" s="7"/>
      <c r="C636" s="30" t="s">
        <v>1161</v>
      </c>
      <c r="D636" s="24"/>
      <c r="E636" s="10"/>
      <c r="F636" s="4"/>
    </row>
    <row r="637" spans="1:6" ht="25.5" x14ac:dyDescent="0.25">
      <c r="A637" s="3" t="s">
        <v>1158</v>
      </c>
      <c r="B637" s="3" t="s">
        <v>1162</v>
      </c>
      <c r="C637" s="27" t="s">
        <v>1163</v>
      </c>
      <c r="D637" s="23" t="s">
        <v>1162</v>
      </c>
      <c r="E637" s="10"/>
      <c r="F637" s="4"/>
    </row>
    <row r="638" spans="1:6" ht="25.5" x14ac:dyDescent="0.25">
      <c r="A638" s="7" t="s">
        <v>1158</v>
      </c>
      <c r="B638" s="7" t="s">
        <v>1164</v>
      </c>
      <c r="C638" s="28" t="s">
        <v>1165</v>
      </c>
      <c r="D638" s="24" t="s">
        <v>1164</v>
      </c>
      <c r="E638" s="10"/>
      <c r="F638" s="4"/>
    </row>
    <row r="639" spans="1:6" ht="51" x14ac:dyDescent="0.25">
      <c r="A639" s="7"/>
      <c r="B639" s="7"/>
      <c r="C639" s="30" t="s">
        <v>1166</v>
      </c>
      <c r="D639" s="24"/>
      <c r="E639" s="10"/>
      <c r="F639" s="4"/>
    </row>
    <row r="640" spans="1:6" ht="25.5" x14ac:dyDescent="0.25">
      <c r="A640" s="7" t="s">
        <v>1158</v>
      </c>
      <c r="B640" s="7" t="s">
        <v>1167</v>
      </c>
      <c r="C640" s="28" t="s">
        <v>1168</v>
      </c>
      <c r="D640" s="24" t="s">
        <v>1167</v>
      </c>
      <c r="E640" s="10"/>
      <c r="F640" s="4"/>
    </row>
    <row r="641" spans="1:6" ht="63.75" x14ac:dyDescent="0.25">
      <c r="A641" s="7"/>
      <c r="B641" s="7"/>
      <c r="C641" s="30" t="s">
        <v>1169</v>
      </c>
      <c r="D641" s="24"/>
      <c r="E641" s="10"/>
      <c r="F641" s="4"/>
    </row>
    <row r="642" spans="1:6" ht="25.5" x14ac:dyDescent="0.25">
      <c r="A642" s="3" t="s">
        <v>1158</v>
      </c>
      <c r="B642" s="3" t="s">
        <v>1170</v>
      </c>
      <c r="C642" s="27" t="s">
        <v>1171</v>
      </c>
      <c r="D642" s="23" t="s">
        <v>1170</v>
      </c>
      <c r="E642" s="10"/>
      <c r="F642" s="4"/>
    </row>
    <row r="643" spans="1:6" ht="76.5" x14ac:dyDescent="0.25">
      <c r="A643" s="7"/>
      <c r="B643" s="7"/>
      <c r="C643" s="30" t="s">
        <v>1172</v>
      </c>
      <c r="D643" s="24"/>
      <c r="E643" s="10"/>
      <c r="F643" s="4"/>
    </row>
    <row r="644" spans="1:6" ht="25.5" x14ac:dyDescent="0.25">
      <c r="A644" s="3" t="s">
        <v>1158</v>
      </c>
      <c r="B644" s="3" t="s">
        <v>1173</v>
      </c>
      <c r="C644" s="27" t="s">
        <v>1174</v>
      </c>
      <c r="D644" s="23" t="s">
        <v>1173</v>
      </c>
      <c r="E644" s="10"/>
      <c r="F644" s="4"/>
    </row>
    <row r="645" spans="1:6" x14ac:dyDescent="0.25">
      <c r="A645" s="7" t="s">
        <v>1158</v>
      </c>
      <c r="B645" s="7" t="s">
        <v>1175</v>
      </c>
      <c r="C645" s="28" t="s">
        <v>1176</v>
      </c>
      <c r="D645" s="24" t="s">
        <v>1175</v>
      </c>
      <c r="E645" s="10"/>
      <c r="F645" s="4"/>
    </row>
    <row r="646" spans="1:6" ht="25.5" x14ac:dyDescent="0.25">
      <c r="A646" s="7" t="s">
        <v>1158</v>
      </c>
      <c r="B646" s="7" t="s">
        <v>1177</v>
      </c>
      <c r="C646" s="28" t="s">
        <v>1178</v>
      </c>
      <c r="D646" s="24" t="s">
        <v>1177</v>
      </c>
      <c r="E646" s="10"/>
      <c r="F646" s="4"/>
    </row>
    <row r="647" spans="1:6" ht="25.5" x14ac:dyDescent="0.25">
      <c r="A647" s="3" t="s">
        <v>1158</v>
      </c>
      <c r="B647" s="3" t="s">
        <v>1179</v>
      </c>
      <c r="C647" s="27" t="s">
        <v>1180</v>
      </c>
      <c r="D647" s="23" t="s">
        <v>1179</v>
      </c>
      <c r="E647" s="10"/>
      <c r="F647" s="4"/>
    </row>
    <row r="648" spans="1:6" x14ac:dyDescent="0.25">
      <c r="A648" s="7" t="s">
        <v>1158</v>
      </c>
      <c r="B648" s="7" t="s">
        <v>1181</v>
      </c>
      <c r="C648" s="28" t="s">
        <v>1182</v>
      </c>
      <c r="D648" s="24" t="s">
        <v>1181</v>
      </c>
      <c r="E648" s="10"/>
      <c r="F648" s="4"/>
    </row>
    <row r="649" spans="1:6" ht="25.5" x14ac:dyDescent="0.25">
      <c r="A649" s="7" t="s">
        <v>1158</v>
      </c>
      <c r="B649" s="7" t="s">
        <v>1183</v>
      </c>
      <c r="C649" s="28" t="s">
        <v>1184</v>
      </c>
      <c r="D649" s="24" t="s">
        <v>1183</v>
      </c>
      <c r="E649" s="10"/>
      <c r="F649" s="4"/>
    </row>
    <row r="650" spans="1:6" ht="25.5" x14ac:dyDescent="0.25">
      <c r="A650" s="7" t="s">
        <v>1185</v>
      </c>
      <c r="B650" s="3" t="s">
        <v>1186</v>
      </c>
      <c r="C650" s="27" t="s">
        <v>1187</v>
      </c>
      <c r="D650" s="24" t="s">
        <v>1186</v>
      </c>
      <c r="E650" s="10"/>
      <c r="F650" s="4"/>
    </row>
    <row r="651" spans="1:6" ht="114.75" x14ac:dyDescent="0.25">
      <c r="A651" s="7"/>
      <c r="B651" s="7"/>
      <c r="C651" s="30" t="s">
        <v>1188</v>
      </c>
      <c r="D651" s="24"/>
      <c r="E651" s="10"/>
      <c r="F651" s="4"/>
    </row>
    <row r="652" spans="1:6" x14ac:dyDescent="0.25">
      <c r="A652" s="7" t="s">
        <v>1185</v>
      </c>
      <c r="B652" s="7" t="s">
        <v>1189</v>
      </c>
      <c r="C652" s="28" t="s">
        <v>1190</v>
      </c>
      <c r="D652" s="24" t="s">
        <v>1189</v>
      </c>
      <c r="E652" s="10"/>
      <c r="F652" s="4"/>
    </row>
    <row r="653" spans="1:6" ht="89.25" x14ac:dyDescent="0.25">
      <c r="A653" s="7"/>
      <c r="B653" s="7"/>
      <c r="C653" s="30" t="s">
        <v>1191</v>
      </c>
      <c r="D653" s="24"/>
      <c r="E653" s="10"/>
      <c r="F653" s="4"/>
    </row>
    <row r="654" spans="1:6" x14ac:dyDescent="0.25">
      <c r="A654" s="7" t="s">
        <v>1185</v>
      </c>
      <c r="B654" s="7" t="s">
        <v>1192</v>
      </c>
      <c r="C654" s="28" t="s">
        <v>1193</v>
      </c>
      <c r="D654" s="24" t="s">
        <v>1192</v>
      </c>
      <c r="E654" s="10"/>
      <c r="F654" s="4"/>
    </row>
    <row r="655" spans="1:6" ht="63.75" x14ac:dyDescent="0.25">
      <c r="A655" s="7"/>
      <c r="B655" s="7"/>
      <c r="C655" s="30" t="s">
        <v>1194</v>
      </c>
      <c r="D655" s="24"/>
      <c r="E655" s="10"/>
      <c r="F655" s="4"/>
    </row>
    <row r="656" spans="1:6" x14ac:dyDescent="0.25">
      <c r="A656" s="7" t="s">
        <v>1185</v>
      </c>
      <c r="B656" s="7" t="s">
        <v>1195</v>
      </c>
      <c r="C656" s="28" t="s">
        <v>1196</v>
      </c>
      <c r="D656" s="24" t="s">
        <v>1195</v>
      </c>
      <c r="E656" s="10"/>
      <c r="F656" s="4"/>
    </row>
    <row r="657" spans="1:6" ht="76.5" x14ac:dyDescent="0.25">
      <c r="A657" s="7"/>
      <c r="B657" s="7"/>
      <c r="C657" s="30" t="s">
        <v>1197</v>
      </c>
      <c r="D657" s="24"/>
      <c r="E657" s="10"/>
      <c r="F657" s="4"/>
    </row>
    <row r="658" spans="1:6" ht="25.5" x14ac:dyDescent="0.25">
      <c r="A658" s="7" t="s">
        <v>1185</v>
      </c>
      <c r="B658" s="7" t="s">
        <v>1198</v>
      </c>
      <c r="C658" s="28" t="s">
        <v>1199</v>
      </c>
      <c r="D658" s="24" t="s">
        <v>1198</v>
      </c>
      <c r="E658" s="10"/>
      <c r="F658" s="4"/>
    </row>
    <row r="659" spans="1:6" ht="76.5" x14ac:dyDescent="0.25">
      <c r="A659" s="7"/>
      <c r="B659" s="7"/>
      <c r="C659" s="30" t="s">
        <v>1200</v>
      </c>
      <c r="D659" s="24"/>
      <c r="E659" s="10"/>
      <c r="F659" s="4"/>
    </row>
    <row r="660" spans="1:6" ht="25.5" x14ac:dyDescent="0.25">
      <c r="A660" s="7" t="s">
        <v>1185</v>
      </c>
      <c r="B660" s="7" t="s">
        <v>1201</v>
      </c>
      <c r="C660" s="28" t="s">
        <v>1202</v>
      </c>
      <c r="D660" s="24" t="s">
        <v>1201</v>
      </c>
      <c r="E660" s="10"/>
      <c r="F660" s="4"/>
    </row>
    <row r="661" spans="1:6" ht="76.5" x14ac:dyDescent="0.25">
      <c r="A661" s="7"/>
      <c r="B661" s="7"/>
      <c r="C661" s="30" t="s">
        <v>1203</v>
      </c>
      <c r="D661" s="24"/>
      <c r="E661" s="10"/>
      <c r="F661" s="4"/>
    </row>
  </sheetData>
  <mergeCells count="11">
    <mergeCell ref="D1:E1"/>
    <mergeCell ref="D445:D453"/>
    <mergeCell ref="D473:D476"/>
    <mergeCell ref="D531:D537"/>
    <mergeCell ref="A590:C590"/>
    <mergeCell ref="A445:A453"/>
    <mergeCell ref="B445:B453"/>
    <mergeCell ref="A473:A476"/>
    <mergeCell ref="B473:B476"/>
    <mergeCell ref="A531:A537"/>
    <mergeCell ref="B531:B537"/>
  </mergeCells>
  <hyperlinks>
    <hyperlink ref="E140" r:id="rId1" display="https://likumi.lv/ta/id/65544-par-latvijas-banku"/>
  </hyperlinks>
  <pageMargins left="0.11811023622047245" right="0.11811023622047245" top="0.15748031496062992" bottom="0.19685039370078741" header="0.31496062992125984" footer="0.11811023622047245"/>
  <pageSetup paperSize="9" scale="62" orientation="landscape" r:id="rId2"/>
  <headerFooter>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0"/>
  <sheetViews>
    <sheetView zoomScale="85" zoomScaleNormal="85" workbookViewId="0">
      <pane ySplit="1" topLeftCell="A2" activePane="bottomLeft" state="frozen"/>
      <selection pane="bottomLeft" activeCell="F1" sqref="F1"/>
    </sheetView>
  </sheetViews>
  <sheetFormatPr defaultColWidth="9" defaultRowHeight="12.75" x14ac:dyDescent="0.25"/>
  <cols>
    <col min="1" max="1" width="5.875" style="2" bestFit="1" customWidth="1"/>
    <col min="2" max="2" width="7.5" style="2" customWidth="1"/>
    <col min="3" max="3" width="34.875" style="31" customWidth="1"/>
    <col min="4" max="4" width="7.125" style="11" customWidth="1"/>
    <col min="5" max="5" width="35.375" style="11" customWidth="1"/>
    <col min="6" max="6" width="27.25" style="12" customWidth="1"/>
    <col min="7" max="16384" width="9" style="2"/>
  </cols>
  <sheetData>
    <row r="1" spans="1:6" ht="63.75" customHeight="1" x14ac:dyDescent="0.25">
      <c r="A1" s="1"/>
      <c r="B1" s="1"/>
      <c r="C1" s="26" t="s">
        <v>1204</v>
      </c>
      <c r="D1" s="42" t="s">
        <v>1342</v>
      </c>
      <c r="E1" s="43"/>
      <c r="F1" s="36" t="s">
        <v>1343</v>
      </c>
    </row>
    <row r="2" spans="1:6" ht="15.75" x14ac:dyDescent="0.25">
      <c r="A2" s="33" t="s">
        <v>1347</v>
      </c>
      <c r="B2" s="33" t="s">
        <v>1348</v>
      </c>
      <c r="C2" s="35" t="s">
        <v>1349</v>
      </c>
      <c r="D2" s="34" t="s">
        <v>1350</v>
      </c>
      <c r="E2" s="33" t="s">
        <v>1351</v>
      </c>
      <c r="F2" s="33" t="s">
        <v>1352</v>
      </c>
    </row>
    <row r="3" spans="1:6" x14ac:dyDescent="0.25">
      <c r="A3" s="3" t="s">
        <v>0</v>
      </c>
      <c r="B3" s="3" t="s">
        <v>1</v>
      </c>
      <c r="C3" s="27" t="s">
        <v>2</v>
      </c>
      <c r="D3" s="23" t="s">
        <v>1</v>
      </c>
      <c r="E3" s="3" t="s">
        <v>1205</v>
      </c>
      <c r="F3" s="4"/>
    </row>
    <row r="4" spans="1:6" x14ac:dyDescent="0.25">
      <c r="A4" s="7"/>
      <c r="B4" s="3" t="s">
        <v>927</v>
      </c>
      <c r="C4" s="27" t="s">
        <v>928</v>
      </c>
      <c r="D4" s="23" t="s">
        <v>927</v>
      </c>
      <c r="E4" s="10"/>
      <c r="F4" s="40"/>
    </row>
    <row r="5" spans="1:6" ht="63.75" x14ac:dyDescent="0.25">
      <c r="A5" s="7"/>
      <c r="B5" s="7"/>
      <c r="C5" s="30" t="s">
        <v>1239</v>
      </c>
      <c r="D5" s="24"/>
      <c r="E5" s="10"/>
      <c r="F5" s="4"/>
    </row>
    <row r="6" spans="1:6" x14ac:dyDescent="0.25">
      <c r="A6" s="3" t="s">
        <v>929</v>
      </c>
      <c r="B6" s="3" t="s">
        <v>930</v>
      </c>
      <c r="C6" s="27" t="s">
        <v>931</v>
      </c>
      <c r="D6" s="23" t="s">
        <v>930</v>
      </c>
      <c r="E6" s="10"/>
      <c r="F6" s="4"/>
    </row>
    <row r="7" spans="1:6" ht="63.75" x14ac:dyDescent="0.25">
      <c r="A7" s="7"/>
      <c r="B7" s="7"/>
      <c r="C7" s="30" t="s">
        <v>932</v>
      </c>
      <c r="D7" s="24"/>
      <c r="E7" s="10"/>
      <c r="F7" s="4"/>
    </row>
    <row r="8" spans="1:6" ht="25.5" x14ac:dyDescent="0.25">
      <c r="A8" s="7" t="s">
        <v>929</v>
      </c>
      <c r="B8" s="7" t="s">
        <v>933</v>
      </c>
      <c r="C8" s="28" t="s">
        <v>934</v>
      </c>
      <c r="D8" s="24" t="s">
        <v>933</v>
      </c>
      <c r="E8" s="10"/>
      <c r="F8" s="4"/>
    </row>
    <row r="9" spans="1:6" ht="63.75" x14ac:dyDescent="0.25">
      <c r="A9" s="7"/>
      <c r="B9" s="7"/>
      <c r="C9" s="30" t="s">
        <v>935</v>
      </c>
      <c r="D9" s="24"/>
      <c r="E9" s="10"/>
      <c r="F9" s="4"/>
    </row>
    <row r="10" spans="1:6" ht="25.5" x14ac:dyDescent="0.25">
      <c r="A10" s="7" t="s">
        <v>929</v>
      </c>
      <c r="B10" s="7" t="s">
        <v>936</v>
      </c>
      <c r="C10" s="28" t="s">
        <v>937</v>
      </c>
      <c r="D10" s="24" t="s">
        <v>936</v>
      </c>
      <c r="E10" s="10"/>
      <c r="F10" s="4"/>
    </row>
    <row r="11" spans="1:6" ht="76.5" x14ac:dyDescent="0.25">
      <c r="A11" s="7"/>
      <c r="B11" s="7"/>
      <c r="C11" s="30" t="s">
        <v>1240</v>
      </c>
      <c r="D11" s="24"/>
      <c r="E11" s="10"/>
      <c r="F11" s="4"/>
    </row>
    <row r="12" spans="1:6" ht="38.25" x14ac:dyDescent="0.25">
      <c r="A12" s="7" t="s">
        <v>929</v>
      </c>
      <c r="B12" s="7" t="s">
        <v>938</v>
      </c>
      <c r="C12" s="28" t="s">
        <v>939</v>
      </c>
      <c r="D12" s="24" t="s">
        <v>938</v>
      </c>
      <c r="E12" s="10"/>
      <c r="F12" s="4"/>
    </row>
    <row r="13" spans="1:6" ht="96.75" customHeight="1" x14ac:dyDescent="0.25">
      <c r="A13" s="7"/>
      <c r="B13" s="7"/>
      <c r="C13" s="30" t="s">
        <v>940</v>
      </c>
      <c r="D13" s="24"/>
      <c r="E13" s="10"/>
      <c r="F13" s="4"/>
    </row>
    <row r="14" spans="1:6" ht="89.25" x14ac:dyDescent="0.25">
      <c r="A14" s="7" t="s">
        <v>929</v>
      </c>
      <c r="B14" s="7" t="s">
        <v>941</v>
      </c>
      <c r="C14" s="28" t="s">
        <v>942</v>
      </c>
      <c r="D14" s="24" t="s">
        <v>941</v>
      </c>
      <c r="E14" s="19" t="s">
        <v>1336</v>
      </c>
      <c r="F14" s="4" t="s">
        <v>1309</v>
      </c>
    </row>
    <row r="15" spans="1:6" ht="127.5" x14ac:dyDescent="0.25">
      <c r="A15" s="7"/>
      <c r="B15" s="7"/>
      <c r="C15" s="30" t="s">
        <v>943</v>
      </c>
      <c r="D15" s="24"/>
      <c r="E15" s="4" t="s">
        <v>1308</v>
      </c>
      <c r="F15" s="4"/>
    </row>
    <row r="16" spans="1:6" ht="63.75" x14ac:dyDescent="0.25">
      <c r="A16" s="7" t="s">
        <v>929</v>
      </c>
      <c r="B16" s="7" t="s">
        <v>944</v>
      </c>
      <c r="C16" s="28" t="s">
        <v>945</v>
      </c>
      <c r="D16" s="24" t="s">
        <v>944</v>
      </c>
      <c r="E16" s="10"/>
      <c r="F16" s="4"/>
    </row>
    <row r="17" spans="1:6" ht="165.75" x14ac:dyDescent="0.25">
      <c r="A17" s="7"/>
      <c r="B17" s="7"/>
      <c r="C17" s="30" t="s">
        <v>1241</v>
      </c>
      <c r="D17" s="24"/>
      <c r="E17" s="19" t="s">
        <v>1346</v>
      </c>
      <c r="F17" s="19" t="s">
        <v>1339</v>
      </c>
    </row>
    <row r="18" spans="1:6" ht="63.75" x14ac:dyDescent="0.25">
      <c r="A18" s="7" t="s">
        <v>929</v>
      </c>
      <c r="B18" s="7" t="s">
        <v>946</v>
      </c>
      <c r="C18" s="28" t="s">
        <v>947</v>
      </c>
      <c r="D18" s="24" t="s">
        <v>946</v>
      </c>
      <c r="E18" s="4" t="s">
        <v>1310</v>
      </c>
      <c r="F18" s="4" t="s">
        <v>1311</v>
      </c>
    </row>
    <row r="19" spans="1:6" ht="89.25" x14ac:dyDescent="0.25">
      <c r="A19" s="7"/>
      <c r="B19" s="7"/>
      <c r="C19" s="30" t="s">
        <v>948</v>
      </c>
      <c r="D19" s="24"/>
      <c r="E19" s="10" t="s">
        <v>1292</v>
      </c>
      <c r="F19" s="4" t="s">
        <v>1313</v>
      </c>
    </row>
    <row r="20" spans="1:6" ht="38.25" x14ac:dyDescent="0.25">
      <c r="A20" s="7" t="s">
        <v>929</v>
      </c>
      <c r="B20" s="7" t="s">
        <v>949</v>
      </c>
      <c r="C20" s="28" t="s">
        <v>950</v>
      </c>
      <c r="D20" s="24" t="s">
        <v>949</v>
      </c>
      <c r="E20" s="10" t="s">
        <v>1292</v>
      </c>
      <c r="F20" s="4" t="s">
        <v>1312</v>
      </c>
    </row>
    <row r="21" spans="1:6" ht="51" x14ac:dyDescent="0.25">
      <c r="A21" s="7"/>
      <c r="B21" s="7"/>
      <c r="C21" s="30" t="s">
        <v>951</v>
      </c>
      <c r="D21" s="24"/>
      <c r="E21" s="10" t="s">
        <v>1292</v>
      </c>
      <c r="F21" s="4"/>
    </row>
    <row r="22" spans="1:6" ht="63.75" x14ac:dyDescent="0.25">
      <c r="A22" s="7" t="s">
        <v>929</v>
      </c>
      <c r="B22" s="7" t="s">
        <v>952</v>
      </c>
      <c r="C22" s="28" t="s">
        <v>953</v>
      </c>
      <c r="D22" s="24" t="s">
        <v>952</v>
      </c>
      <c r="E22" s="10"/>
      <c r="F22" s="4"/>
    </row>
    <row r="23" spans="1:6" ht="369.75" x14ac:dyDescent="0.25">
      <c r="A23" s="7"/>
      <c r="B23" s="7"/>
      <c r="C23" s="30" t="s">
        <v>954</v>
      </c>
      <c r="D23" s="24"/>
      <c r="E23" s="10"/>
      <c r="F23" s="4"/>
    </row>
    <row r="24" spans="1:6" ht="38.25" x14ac:dyDescent="0.25">
      <c r="A24" s="7" t="s">
        <v>929</v>
      </c>
      <c r="B24" s="7" t="s">
        <v>955</v>
      </c>
      <c r="C24" s="28" t="s">
        <v>956</v>
      </c>
      <c r="D24" s="24" t="s">
        <v>955</v>
      </c>
      <c r="E24" s="10"/>
      <c r="F24" s="4"/>
    </row>
    <row r="25" spans="1:6" ht="114.75" x14ac:dyDescent="0.25">
      <c r="A25" s="7"/>
      <c r="B25" s="7"/>
      <c r="C25" s="30" t="s">
        <v>957</v>
      </c>
      <c r="D25" s="24"/>
      <c r="E25" s="10"/>
      <c r="F25" s="4"/>
    </row>
    <row r="26" spans="1:6" ht="25.5" x14ac:dyDescent="0.25">
      <c r="A26" s="3" t="s">
        <v>929</v>
      </c>
      <c r="B26" s="3" t="s">
        <v>958</v>
      </c>
      <c r="C26" s="27" t="s">
        <v>959</v>
      </c>
      <c r="D26" s="23" t="s">
        <v>958</v>
      </c>
      <c r="E26" s="10"/>
      <c r="F26" s="4"/>
    </row>
    <row r="27" spans="1:6" ht="38.25" x14ac:dyDescent="0.25">
      <c r="A27" s="7"/>
      <c r="B27" s="7"/>
      <c r="C27" s="30" t="s">
        <v>960</v>
      </c>
      <c r="D27" s="24"/>
      <c r="E27" s="10"/>
      <c r="F27" s="4"/>
    </row>
    <row r="28" spans="1:6" ht="38.25" x14ac:dyDescent="0.25">
      <c r="A28" s="7" t="s">
        <v>929</v>
      </c>
      <c r="B28" s="7" t="s">
        <v>961</v>
      </c>
      <c r="C28" s="28" t="s">
        <v>959</v>
      </c>
      <c r="D28" s="24" t="s">
        <v>961</v>
      </c>
      <c r="E28" s="10" t="s">
        <v>1248</v>
      </c>
      <c r="F28" s="4" t="s">
        <v>1265</v>
      </c>
    </row>
    <row r="29" spans="1:6" ht="25.5" x14ac:dyDescent="0.25">
      <c r="A29" s="3" t="s">
        <v>962</v>
      </c>
      <c r="B29" s="3" t="s">
        <v>963</v>
      </c>
      <c r="C29" s="27" t="s">
        <v>964</v>
      </c>
      <c r="D29" s="23" t="s">
        <v>963</v>
      </c>
      <c r="E29" s="10"/>
      <c r="F29" s="4"/>
    </row>
    <row r="30" spans="1:6" ht="153" x14ac:dyDescent="0.25">
      <c r="A30" s="7"/>
      <c r="B30" s="7"/>
      <c r="C30" s="30" t="s">
        <v>965</v>
      </c>
      <c r="D30" s="24"/>
      <c r="E30" s="10"/>
      <c r="F30" s="4"/>
    </row>
    <row r="31" spans="1:6" ht="38.25" x14ac:dyDescent="0.25">
      <c r="A31" s="7" t="s">
        <v>962</v>
      </c>
      <c r="B31" s="7" t="s">
        <v>966</v>
      </c>
      <c r="C31" s="28" t="s">
        <v>967</v>
      </c>
      <c r="D31" s="24" t="s">
        <v>966</v>
      </c>
      <c r="E31" s="10"/>
      <c r="F31" s="4"/>
    </row>
    <row r="32" spans="1:6" ht="114.75" x14ac:dyDescent="0.25">
      <c r="A32" s="7"/>
      <c r="B32" s="7"/>
      <c r="C32" s="30" t="s">
        <v>968</v>
      </c>
      <c r="D32" s="24"/>
      <c r="E32" s="10"/>
      <c r="F32" s="4"/>
    </row>
    <row r="33" spans="1:6" ht="38.25" x14ac:dyDescent="0.25">
      <c r="A33" s="7" t="s">
        <v>962</v>
      </c>
      <c r="B33" s="7" t="s">
        <v>969</v>
      </c>
      <c r="C33" s="28" t="s">
        <v>970</v>
      </c>
      <c r="D33" s="24" t="s">
        <v>969</v>
      </c>
      <c r="E33" s="10"/>
      <c r="F33" s="4"/>
    </row>
    <row r="34" spans="1:6" ht="114.75" x14ac:dyDescent="0.25">
      <c r="A34" s="7"/>
      <c r="B34" s="7"/>
      <c r="C34" s="30" t="s">
        <v>971</v>
      </c>
      <c r="D34" s="24"/>
      <c r="E34" s="10"/>
      <c r="F34" s="4"/>
    </row>
    <row r="35" spans="1:6" ht="38.25" x14ac:dyDescent="0.25">
      <c r="A35" s="7" t="s">
        <v>962</v>
      </c>
      <c r="B35" s="7" t="s">
        <v>972</v>
      </c>
      <c r="C35" s="28" t="s">
        <v>973</v>
      </c>
      <c r="D35" s="24" t="s">
        <v>972</v>
      </c>
      <c r="E35" s="10"/>
      <c r="F35" s="4"/>
    </row>
    <row r="36" spans="1:6" ht="89.25" x14ac:dyDescent="0.25">
      <c r="A36" s="7"/>
      <c r="B36" s="7"/>
      <c r="C36" s="30" t="s">
        <v>974</v>
      </c>
      <c r="D36" s="24"/>
      <c r="E36" s="10"/>
      <c r="F36" s="4"/>
    </row>
    <row r="37" spans="1:6" x14ac:dyDescent="0.25">
      <c r="A37" s="7" t="s">
        <v>962</v>
      </c>
      <c r="B37" s="7" t="s">
        <v>975</v>
      </c>
      <c r="C37" s="28" t="s">
        <v>976</v>
      </c>
      <c r="D37" s="24" t="s">
        <v>975</v>
      </c>
      <c r="E37" s="10"/>
      <c r="F37" s="4"/>
    </row>
    <row r="38" spans="1:6" x14ac:dyDescent="0.25">
      <c r="A38" s="7" t="s">
        <v>962</v>
      </c>
      <c r="B38" s="7" t="s">
        <v>977</v>
      </c>
      <c r="C38" s="28" t="s">
        <v>978</v>
      </c>
      <c r="D38" s="24" t="s">
        <v>977</v>
      </c>
      <c r="E38" s="10"/>
      <c r="F38" s="4"/>
    </row>
    <row r="39" spans="1:6" ht="51" x14ac:dyDescent="0.25">
      <c r="A39" s="7"/>
      <c r="B39" s="7"/>
      <c r="C39" s="30" t="s">
        <v>979</v>
      </c>
      <c r="D39" s="24"/>
      <c r="E39" s="10"/>
      <c r="F39" s="4"/>
    </row>
    <row r="40" spans="1:6" x14ac:dyDescent="0.25">
      <c r="A40" s="7" t="s">
        <v>962</v>
      </c>
      <c r="B40" s="7" t="s">
        <v>980</v>
      </c>
      <c r="C40" s="28" t="s">
        <v>981</v>
      </c>
      <c r="D40" s="24" t="s">
        <v>980</v>
      </c>
      <c r="E40" s="10"/>
      <c r="F40" s="4"/>
    </row>
    <row r="41" spans="1:6" ht="25.5" x14ac:dyDescent="0.25">
      <c r="A41" s="7"/>
      <c r="B41" s="7"/>
      <c r="C41" s="30" t="s">
        <v>982</v>
      </c>
      <c r="D41" s="24"/>
      <c r="E41" s="10"/>
      <c r="F41" s="4"/>
    </row>
    <row r="42" spans="1:6" x14ac:dyDescent="0.25">
      <c r="A42" s="7" t="s">
        <v>962</v>
      </c>
      <c r="B42" s="7" t="s">
        <v>983</v>
      </c>
      <c r="C42" s="28" t="s">
        <v>984</v>
      </c>
      <c r="D42" s="24" t="s">
        <v>983</v>
      </c>
      <c r="E42" s="10"/>
      <c r="F42" s="4"/>
    </row>
    <row r="43" spans="1:6" ht="51" x14ac:dyDescent="0.25">
      <c r="A43" s="7"/>
      <c r="B43" s="7"/>
      <c r="C43" s="30" t="s">
        <v>985</v>
      </c>
      <c r="D43" s="24"/>
      <c r="E43" s="10"/>
      <c r="F43" s="4"/>
    </row>
    <row r="44" spans="1:6" x14ac:dyDescent="0.25">
      <c r="A44" s="7" t="s">
        <v>962</v>
      </c>
      <c r="B44" s="7" t="s">
        <v>986</v>
      </c>
      <c r="C44" s="28" t="s">
        <v>987</v>
      </c>
      <c r="D44" s="24" t="s">
        <v>986</v>
      </c>
      <c r="E44" s="10"/>
      <c r="F44" s="4"/>
    </row>
    <row r="45" spans="1:6" ht="76.5" x14ac:dyDescent="0.25">
      <c r="A45" s="7"/>
      <c r="B45" s="7"/>
      <c r="C45" s="30" t="s">
        <v>988</v>
      </c>
      <c r="D45" s="24"/>
      <c r="E45" s="10"/>
      <c r="F45" s="4"/>
    </row>
    <row r="46" spans="1:6" ht="25.5" x14ac:dyDescent="0.25">
      <c r="A46" s="7" t="s">
        <v>962</v>
      </c>
      <c r="B46" s="7" t="s">
        <v>989</v>
      </c>
      <c r="C46" s="28" t="s">
        <v>990</v>
      </c>
      <c r="D46" s="24" t="s">
        <v>989</v>
      </c>
      <c r="E46" s="10"/>
      <c r="F46" s="4"/>
    </row>
    <row r="47" spans="1:6" x14ac:dyDescent="0.25">
      <c r="A47" s="7" t="s">
        <v>962</v>
      </c>
      <c r="B47" s="7" t="s">
        <v>991</v>
      </c>
      <c r="C47" s="28" t="s">
        <v>992</v>
      </c>
      <c r="D47" s="24" t="s">
        <v>991</v>
      </c>
      <c r="E47" s="10"/>
      <c r="F47" s="4"/>
    </row>
    <row r="48" spans="1:6" ht="25.5" x14ac:dyDescent="0.25">
      <c r="A48" s="7"/>
      <c r="B48" s="7"/>
      <c r="C48" s="30" t="s">
        <v>993</v>
      </c>
      <c r="D48" s="24"/>
      <c r="E48" s="10"/>
      <c r="F48" s="4"/>
    </row>
    <row r="49" spans="1:6" ht="25.5" x14ac:dyDescent="0.25">
      <c r="A49" s="7" t="s">
        <v>962</v>
      </c>
      <c r="B49" s="7" t="s">
        <v>994</v>
      </c>
      <c r="C49" s="28" t="s">
        <v>995</v>
      </c>
      <c r="D49" s="24" t="s">
        <v>994</v>
      </c>
      <c r="E49" s="10"/>
      <c r="F49" s="4"/>
    </row>
    <row r="50" spans="1:6" ht="89.25" x14ac:dyDescent="0.25">
      <c r="A50" s="7"/>
      <c r="B50" s="7"/>
      <c r="C50" s="30" t="s">
        <v>996</v>
      </c>
      <c r="D50" s="24"/>
      <c r="E50" s="10"/>
      <c r="F50" s="4"/>
    </row>
    <row r="51" spans="1:6" x14ac:dyDescent="0.25">
      <c r="A51" s="7" t="s">
        <v>962</v>
      </c>
      <c r="B51" s="7" t="s">
        <v>997</v>
      </c>
      <c r="C51" s="28" t="s">
        <v>998</v>
      </c>
      <c r="D51" s="24" t="s">
        <v>997</v>
      </c>
      <c r="E51" s="10"/>
      <c r="F51" s="4"/>
    </row>
    <row r="52" spans="1:6" ht="76.5" x14ac:dyDescent="0.25">
      <c r="A52" s="7" t="s">
        <v>962</v>
      </c>
      <c r="B52" s="7" t="s">
        <v>999</v>
      </c>
      <c r="C52" s="28" t="s">
        <v>1000</v>
      </c>
      <c r="D52" s="24" t="s">
        <v>999</v>
      </c>
      <c r="E52" s="19" t="s">
        <v>1337</v>
      </c>
      <c r="F52" s="4" t="s">
        <v>1325</v>
      </c>
    </row>
    <row r="53" spans="1:6" ht="265.5" customHeight="1" x14ac:dyDescent="0.25">
      <c r="A53" s="7"/>
      <c r="B53" s="7"/>
      <c r="C53" s="30" t="s">
        <v>1001</v>
      </c>
      <c r="D53" s="24"/>
      <c r="E53" s="5" t="s">
        <v>1377</v>
      </c>
      <c r="F53" s="4" t="s">
        <v>1387</v>
      </c>
    </row>
    <row r="54" spans="1:6" x14ac:dyDescent="0.25">
      <c r="A54" s="7" t="s">
        <v>962</v>
      </c>
      <c r="B54" s="7" t="s">
        <v>1002</v>
      </c>
      <c r="C54" s="28" t="s">
        <v>1003</v>
      </c>
      <c r="D54" s="24" t="s">
        <v>1002</v>
      </c>
      <c r="E54" s="10"/>
      <c r="F54" s="4"/>
    </row>
    <row r="55" spans="1:6" ht="89.25" x14ac:dyDescent="0.25">
      <c r="A55" s="7"/>
      <c r="B55" s="7"/>
      <c r="C55" s="30" t="s">
        <v>1004</v>
      </c>
      <c r="D55" s="24"/>
      <c r="E55" s="8" t="s">
        <v>1366</v>
      </c>
      <c r="F55" s="4" t="s">
        <v>1367</v>
      </c>
    </row>
    <row r="56" spans="1:6" x14ac:dyDescent="0.25">
      <c r="A56" s="7" t="s">
        <v>962</v>
      </c>
      <c r="B56" s="7" t="s">
        <v>1005</v>
      </c>
      <c r="C56" s="28" t="s">
        <v>1006</v>
      </c>
      <c r="D56" s="24" t="s">
        <v>1005</v>
      </c>
      <c r="E56" s="10"/>
      <c r="F56" s="4"/>
    </row>
    <row r="57" spans="1:6" ht="51" x14ac:dyDescent="0.25">
      <c r="A57" s="7"/>
      <c r="B57" s="7"/>
      <c r="C57" s="30" t="s">
        <v>1007</v>
      </c>
      <c r="D57" s="24"/>
      <c r="E57" s="10"/>
      <c r="F57" s="4"/>
    </row>
    <row r="58" spans="1:6" x14ac:dyDescent="0.25">
      <c r="A58" s="7" t="s">
        <v>962</v>
      </c>
      <c r="B58" s="7" t="s">
        <v>1008</v>
      </c>
      <c r="C58" s="28" t="s">
        <v>1009</v>
      </c>
      <c r="D58" s="24" t="s">
        <v>1008</v>
      </c>
      <c r="E58" s="10"/>
      <c r="F58" s="4"/>
    </row>
    <row r="59" spans="1:6" x14ac:dyDescent="0.25">
      <c r="A59" s="7" t="s">
        <v>962</v>
      </c>
      <c r="B59" s="7" t="s">
        <v>1010</v>
      </c>
      <c r="C59" s="28" t="s">
        <v>1011</v>
      </c>
      <c r="D59" s="24" t="s">
        <v>1010</v>
      </c>
      <c r="E59" s="18" t="s">
        <v>1011</v>
      </c>
      <c r="F59" s="4"/>
    </row>
    <row r="60" spans="1:6" ht="229.5" x14ac:dyDescent="0.25">
      <c r="A60" s="7"/>
      <c r="B60" s="7"/>
      <c r="C60" s="30" t="s">
        <v>1012</v>
      </c>
      <c r="D60" s="24"/>
      <c r="E60" s="5" t="s">
        <v>1378</v>
      </c>
      <c r="F60" s="4" t="s">
        <v>1266</v>
      </c>
    </row>
    <row r="61" spans="1:6" ht="25.5" x14ac:dyDescent="0.25">
      <c r="A61" s="7" t="s">
        <v>962</v>
      </c>
      <c r="B61" s="7" t="s">
        <v>1013</v>
      </c>
      <c r="C61" s="28" t="s">
        <v>1014</v>
      </c>
      <c r="D61" s="24" t="s">
        <v>1013</v>
      </c>
      <c r="E61" s="10"/>
      <c r="F61" s="4"/>
    </row>
    <row r="62" spans="1:6" ht="63.75" x14ac:dyDescent="0.25">
      <c r="A62" s="7"/>
      <c r="B62" s="7"/>
      <c r="C62" s="30" t="s">
        <v>1015</v>
      </c>
      <c r="D62" s="24"/>
      <c r="E62" s="10"/>
      <c r="F62" s="4"/>
    </row>
    <row r="63" spans="1:6" ht="25.5" x14ac:dyDescent="0.25">
      <c r="A63" s="7" t="s">
        <v>962</v>
      </c>
      <c r="B63" s="7" t="s">
        <v>1016</v>
      </c>
      <c r="C63" s="28" t="s">
        <v>1017</v>
      </c>
      <c r="D63" s="24" t="s">
        <v>1016</v>
      </c>
      <c r="E63" s="10"/>
      <c r="F63" s="4"/>
    </row>
    <row r="64" spans="1:6" ht="51" x14ac:dyDescent="0.25">
      <c r="A64" s="7"/>
      <c r="B64" s="7"/>
      <c r="C64" s="30" t="s">
        <v>1018</v>
      </c>
      <c r="D64" s="24"/>
      <c r="E64" s="10"/>
      <c r="F64" s="4"/>
    </row>
    <row r="65" spans="1:6" ht="25.5" x14ac:dyDescent="0.25">
      <c r="A65" s="7" t="s">
        <v>962</v>
      </c>
      <c r="B65" s="7" t="s">
        <v>1019</v>
      </c>
      <c r="C65" s="28" t="s">
        <v>1020</v>
      </c>
      <c r="D65" s="24" t="s">
        <v>1019</v>
      </c>
      <c r="E65" s="10"/>
      <c r="F65" s="4"/>
    </row>
    <row r="66" spans="1:6" ht="63.75" x14ac:dyDescent="0.25">
      <c r="A66" s="7"/>
      <c r="B66" s="7"/>
      <c r="C66" s="30" t="s">
        <v>1021</v>
      </c>
      <c r="D66" s="24"/>
      <c r="E66" s="10"/>
      <c r="F66" s="4"/>
    </row>
    <row r="67" spans="1:6" x14ac:dyDescent="0.25">
      <c r="A67" s="7" t="s">
        <v>962</v>
      </c>
      <c r="B67" s="7" t="s">
        <v>1022</v>
      </c>
      <c r="C67" s="28" t="s">
        <v>1023</v>
      </c>
      <c r="D67" s="24" t="s">
        <v>1022</v>
      </c>
      <c r="E67" s="10"/>
      <c r="F67" s="4"/>
    </row>
    <row r="68" spans="1:6" ht="38.25" x14ac:dyDescent="0.25">
      <c r="A68" s="7"/>
      <c r="B68" s="7"/>
      <c r="C68" s="30" t="s">
        <v>1024</v>
      </c>
      <c r="D68" s="24"/>
      <c r="E68" s="10"/>
      <c r="F68" s="4"/>
    </row>
    <row r="69" spans="1:6" x14ac:dyDescent="0.25">
      <c r="A69" s="7" t="s">
        <v>962</v>
      </c>
      <c r="B69" s="7" t="s">
        <v>1025</v>
      </c>
      <c r="C69" s="28" t="s">
        <v>1026</v>
      </c>
      <c r="D69" s="24" t="s">
        <v>1025</v>
      </c>
      <c r="E69" s="18" t="s">
        <v>1026</v>
      </c>
      <c r="F69" s="4"/>
    </row>
    <row r="70" spans="1:6" ht="127.5" x14ac:dyDescent="0.25">
      <c r="A70" s="7"/>
      <c r="B70" s="7"/>
      <c r="C70" s="30" t="s">
        <v>1027</v>
      </c>
      <c r="D70" s="24"/>
      <c r="E70" s="5" t="s">
        <v>1379</v>
      </c>
      <c r="F70" s="4" t="s">
        <v>1267</v>
      </c>
    </row>
    <row r="71" spans="1:6" x14ac:dyDescent="0.25">
      <c r="A71" s="7" t="s">
        <v>962</v>
      </c>
      <c r="B71" s="7" t="s">
        <v>1028</v>
      </c>
      <c r="C71" s="28" t="s">
        <v>1029</v>
      </c>
      <c r="D71" s="24" t="s">
        <v>1028</v>
      </c>
      <c r="E71" s="10"/>
      <c r="F71" s="4"/>
    </row>
    <row r="72" spans="1:6" ht="51" x14ac:dyDescent="0.25">
      <c r="A72" s="7"/>
      <c r="B72" s="7"/>
      <c r="C72" s="30" t="s">
        <v>1030</v>
      </c>
      <c r="D72" s="24"/>
      <c r="E72" s="10"/>
      <c r="F72" s="4"/>
    </row>
    <row r="73" spans="1:6" x14ac:dyDescent="0.25">
      <c r="A73" s="7" t="s">
        <v>962</v>
      </c>
      <c r="B73" s="7" t="s">
        <v>1031</v>
      </c>
      <c r="C73" s="28" t="s">
        <v>1032</v>
      </c>
      <c r="D73" s="24" t="s">
        <v>1031</v>
      </c>
      <c r="E73" s="10"/>
      <c r="F73" s="4"/>
    </row>
    <row r="74" spans="1:6" ht="51" x14ac:dyDescent="0.25">
      <c r="A74" s="7"/>
      <c r="B74" s="7"/>
      <c r="C74" s="30" t="s">
        <v>1033</v>
      </c>
      <c r="D74" s="24"/>
      <c r="E74" s="10"/>
      <c r="F74" s="4"/>
    </row>
    <row r="75" spans="1:6" ht="51" x14ac:dyDescent="0.25">
      <c r="A75" s="7" t="s">
        <v>962</v>
      </c>
      <c r="B75" s="7" t="s">
        <v>1034</v>
      </c>
      <c r="C75" s="28" t="s">
        <v>1035</v>
      </c>
      <c r="D75" s="24" t="s">
        <v>1034</v>
      </c>
      <c r="E75" s="10"/>
      <c r="F75" s="4"/>
    </row>
    <row r="76" spans="1:6" ht="89.25" x14ac:dyDescent="0.25">
      <c r="A76" s="7"/>
      <c r="B76" s="7"/>
      <c r="C76" s="30" t="s">
        <v>1036</v>
      </c>
      <c r="D76" s="24"/>
      <c r="E76" s="10"/>
      <c r="F76" s="4"/>
    </row>
    <row r="77" spans="1:6" x14ac:dyDescent="0.25">
      <c r="A77" s="7" t="s">
        <v>962</v>
      </c>
      <c r="B77" s="7" t="s">
        <v>1037</v>
      </c>
      <c r="C77" s="28" t="s">
        <v>1038</v>
      </c>
      <c r="D77" s="24" t="s">
        <v>1037</v>
      </c>
      <c r="E77" s="10"/>
      <c r="F77" s="4"/>
    </row>
    <row r="78" spans="1:6" ht="38.25" x14ac:dyDescent="0.25">
      <c r="A78" s="3" t="s">
        <v>962</v>
      </c>
      <c r="B78" s="3" t="s">
        <v>1039</v>
      </c>
      <c r="C78" s="27" t="s">
        <v>1040</v>
      </c>
      <c r="D78" s="23" t="s">
        <v>1039</v>
      </c>
      <c r="E78" s="10"/>
      <c r="F78" s="4"/>
    </row>
    <row r="79" spans="1:6" ht="89.25" x14ac:dyDescent="0.25">
      <c r="A79" s="7"/>
      <c r="B79" s="7"/>
      <c r="C79" s="30" t="s">
        <v>1041</v>
      </c>
      <c r="D79" s="24"/>
      <c r="E79" s="10"/>
      <c r="F79" s="4"/>
    </row>
    <row r="80" spans="1:6" ht="38.25" x14ac:dyDescent="0.25">
      <c r="A80" s="7" t="s">
        <v>962</v>
      </c>
      <c r="B80" s="7" t="s">
        <v>1042</v>
      </c>
      <c r="C80" s="28" t="s">
        <v>1043</v>
      </c>
      <c r="D80" s="24" t="s">
        <v>1042</v>
      </c>
      <c r="E80" s="10"/>
      <c r="F80" s="4"/>
    </row>
    <row r="81" spans="1:6" ht="89.25" x14ac:dyDescent="0.25">
      <c r="A81" s="7"/>
      <c r="B81" s="7"/>
      <c r="C81" s="30" t="s">
        <v>1044</v>
      </c>
      <c r="D81" s="24"/>
      <c r="E81" s="10"/>
      <c r="F81" s="4"/>
    </row>
    <row r="82" spans="1:6" x14ac:dyDescent="0.25">
      <c r="A82" s="7" t="s">
        <v>962</v>
      </c>
      <c r="B82" s="7" t="s">
        <v>1045</v>
      </c>
      <c r="C82" s="28" t="s">
        <v>1046</v>
      </c>
      <c r="D82" s="24" t="s">
        <v>1045</v>
      </c>
      <c r="E82" s="10"/>
      <c r="F82" s="4"/>
    </row>
    <row r="83" spans="1:6" ht="51" x14ac:dyDescent="0.25">
      <c r="A83" s="7"/>
      <c r="B83" s="7"/>
      <c r="C83" s="30" t="s">
        <v>1047</v>
      </c>
      <c r="D83" s="24"/>
      <c r="E83" s="10"/>
      <c r="F83" s="4"/>
    </row>
    <row r="84" spans="1:6" ht="25.5" x14ac:dyDescent="0.25">
      <c r="A84" s="7" t="s">
        <v>962</v>
      </c>
      <c r="B84" s="7" t="s">
        <v>1048</v>
      </c>
      <c r="C84" s="28" t="s">
        <v>1049</v>
      </c>
      <c r="D84" s="24" t="s">
        <v>1048</v>
      </c>
      <c r="E84" s="10"/>
      <c r="F84" s="4"/>
    </row>
    <row r="85" spans="1:6" ht="38.25" x14ac:dyDescent="0.25">
      <c r="A85" s="7"/>
      <c r="B85" s="7"/>
      <c r="C85" s="30" t="s">
        <v>1050</v>
      </c>
      <c r="D85" s="24"/>
      <c r="E85" s="10"/>
      <c r="F85" s="4"/>
    </row>
    <row r="86" spans="1:6" ht="25.5" x14ac:dyDescent="0.25">
      <c r="A86" s="7" t="s">
        <v>962</v>
      </c>
      <c r="B86" s="7" t="s">
        <v>1051</v>
      </c>
      <c r="C86" s="28" t="s">
        <v>1052</v>
      </c>
      <c r="D86" s="24" t="s">
        <v>1051</v>
      </c>
      <c r="E86" s="10"/>
      <c r="F86" s="4"/>
    </row>
    <row r="87" spans="1:6" ht="63.75" x14ac:dyDescent="0.25">
      <c r="A87" s="7"/>
      <c r="B87" s="7"/>
      <c r="C87" s="30" t="s">
        <v>1053</v>
      </c>
      <c r="D87" s="24"/>
      <c r="E87" s="16" t="s">
        <v>1314</v>
      </c>
      <c r="F87" s="4" t="s">
        <v>1315</v>
      </c>
    </row>
    <row r="88" spans="1:6" ht="25.5" x14ac:dyDescent="0.25">
      <c r="A88" s="7" t="s">
        <v>962</v>
      </c>
      <c r="B88" s="7" t="s">
        <v>1054</v>
      </c>
      <c r="C88" s="28" t="s">
        <v>1055</v>
      </c>
      <c r="D88" s="24" t="s">
        <v>1054</v>
      </c>
      <c r="E88" s="10"/>
      <c r="F88" s="4"/>
    </row>
    <row r="89" spans="1:6" ht="25.5" x14ac:dyDescent="0.25">
      <c r="A89" s="7" t="s">
        <v>962</v>
      </c>
      <c r="B89" s="7" t="s">
        <v>1056</v>
      </c>
      <c r="C89" s="28" t="s">
        <v>1057</v>
      </c>
      <c r="D89" s="24" t="s">
        <v>1056</v>
      </c>
      <c r="E89" s="10"/>
      <c r="F89" s="4"/>
    </row>
    <row r="90" spans="1:6" ht="191.25" x14ac:dyDescent="0.25">
      <c r="A90" s="7"/>
      <c r="B90" s="7"/>
      <c r="C90" s="30" t="s">
        <v>1058</v>
      </c>
      <c r="D90" s="24"/>
      <c r="E90" s="10"/>
      <c r="F90" s="4"/>
    </row>
    <row r="91" spans="1:6" ht="25.5" x14ac:dyDescent="0.25">
      <c r="A91" s="7" t="s">
        <v>962</v>
      </c>
      <c r="B91" s="7" t="s">
        <v>1059</v>
      </c>
      <c r="C91" s="28" t="s">
        <v>1060</v>
      </c>
      <c r="D91" s="24" t="s">
        <v>1059</v>
      </c>
      <c r="E91" s="10"/>
      <c r="F91" s="4"/>
    </row>
    <row r="92" spans="1:6" ht="54.75" customHeight="1" x14ac:dyDescent="0.25">
      <c r="A92" s="7"/>
      <c r="B92" s="7"/>
      <c r="C92" s="30" t="s">
        <v>1061</v>
      </c>
      <c r="D92" s="24"/>
      <c r="E92" s="10"/>
      <c r="F92" s="4"/>
    </row>
    <row r="93" spans="1:6" ht="51" x14ac:dyDescent="0.25">
      <c r="A93" s="7" t="s">
        <v>962</v>
      </c>
      <c r="B93" s="7" t="s">
        <v>1062</v>
      </c>
      <c r="C93" s="28" t="s">
        <v>1063</v>
      </c>
      <c r="D93" s="24" t="s">
        <v>1062</v>
      </c>
      <c r="E93" s="18" t="s">
        <v>1316</v>
      </c>
      <c r="F93" s="4" t="s">
        <v>1317</v>
      </c>
    </row>
    <row r="94" spans="1:6" ht="89.25" x14ac:dyDescent="0.25">
      <c r="A94" s="7"/>
      <c r="B94" s="7"/>
      <c r="C94" s="30" t="s">
        <v>1064</v>
      </c>
      <c r="D94" s="24"/>
      <c r="E94" s="5" t="s">
        <v>1388</v>
      </c>
      <c r="F94" s="4"/>
    </row>
    <row r="95" spans="1:6" ht="25.5" x14ac:dyDescent="0.25">
      <c r="A95" s="7" t="s">
        <v>962</v>
      </c>
      <c r="B95" s="7" t="s">
        <v>1065</v>
      </c>
      <c r="C95" s="28" t="s">
        <v>1066</v>
      </c>
      <c r="D95" s="24" t="s">
        <v>1065</v>
      </c>
      <c r="E95" s="10"/>
      <c r="F95" s="4"/>
    </row>
    <row r="96" spans="1:6" ht="38.25" x14ac:dyDescent="0.25">
      <c r="A96" s="7"/>
      <c r="B96" s="7"/>
      <c r="C96" s="30" t="s">
        <v>1067</v>
      </c>
      <c r="D96" s="24"/>
      <c r="E96" s="10"/>
      <c r="F96" s="4"/>
    </row>
    <row r="97" spans="1:6" s="11" customFormat="1" ht="25.5" x14ac:dyDescent="0.25">
      <c r="A97" s="7" t="s">
        <v>962</v>
      </c>
      <c r="B97" s="7" t="s">
        <v>1068</v>
      </c>
      <c r="C97" s="28" t="s">
        <v>1069</v>
      </c>
      <c r="D97" s="24" t="s">
        <v>1068</v>
      </c>
      <c r="E97" s="10"/>
      <c r="F97" s="4"/>
    </row>
    <row r="98" spans="1:6" s="11" customFormat="1" ht="25.5" x14ac:dyDescent="0.25">
      <c r="A98" s="21"/>
      <c r="B98" s="21"/>
      <c r="C98" s="28"/>
      <c r="D98" s="25" t="s">
        <v>1333</v>
      </c>
      <c r="E98" s="19" t="s">
        <v>1389</v>
      </c>
      <c r="F98" s="19"/>
    </row>
    <row r="99" spans="1:6" ht="101.25" customHeight="1" x14ac:dyDescent="0.25">
      <c r="A99" s="21"/>
      <c r="B99" s="21"/>
      <c r="C99" s="28"/>
      <c r="D99" s="25"/>
      <c r="E99" s="32" t="s">
        <v>1334</v>
      </c>
      <c r="F99" s="19" t="s">
        <v>1335</v>
      </c>
    </row>
    <row r="100" spans="1:6" ht="25.5" x14ac:dyDescent="0.25">
      <c r="A100" s="7" t="s">
        <v>962</v>
      </c>
      <c r="B100" s="7" t="s">
        <v>1070</v>
      </c>
      <c r="C100" s="28" t="s">
        <v>1071</v>
      </c>
      <c r="D100" s="24" t="s">
        <v>1070</v>
      </c>
      <c r="E100" s="10"/>
      <c r="F100" s="4"/>
    </row>
    <row r="101" spans="1:6" x14ac:dyDescent="0.25">
      <c r="A101" s="7" t="s">
        <v>962</v>
      </c>
      <c r="B101" s="7" t="s">
        <v>1072</v>
      </c>
      <c r="C101" s="28" t="s">
        <v>1073</v>
      </c>
      <c r="D101" s="24" t="s">
        <v>1072</v>
      </c>
      <c r="E101" s="18" t="s">
        <v>1073</v>
      </c>
      <c r="F101" s="4" t="s">
        <v>1368</v>
      </c>
    </row>
    <row r="102" spans="1:6" ht="178.5" x14ac:dyDescent="0.25">
      <c r="A102" s="7"/>
      <c r="B102" s="7"/>
      <c r="C102" s="30" t="s">
        <v>1074</v>
      </c>
      <c r="D102" s="24"/>
      <c r="E102" s="5" t="s">
        <v>1369</v>
      </c>
      <c r="F102" s="4"/>
    </row>
    <row r="103" spans="1:6" x14ac:dyDescent="0.25">
      <c r="A103" s="7" t="s">
        <v>962</v>
      </c>
      <c r="B103" s="7" t="s">
        <v>1075</v>
      </c>
      <c r="C103" s="28" t="s">
        <v>1076</v>
      </c>
      <c r="D103" s="24" t="s">
        <v>1075</v>
      </c>
      <c r="E103" s="10" t="s">
        <v>1248</v>
      </c>
      <c r="F103" s="4" t="s">
        <v>1250</v>
      </c>
    </row>
    <row r="104" spans="1:6" ht="178.5" x14ac:dyDescent="0.25">
      <c r="A104" s="7"/>
      <c r="B104" s="7"/>
      <c r="C104" s="30" t="s">
        <v>1077</v>
      </c>
      <c r="D104" s="24"/>
      <c r="E104" s="10" t="s">
        <v>1248</v>
      </c>
      <c r="F104" s="4" t="s">
        <v>1268</v>
      </c>
    </row>
    <row r="105" spans="1:6" x14ac:dyDescent="0.25">
      <c r="A105" s="3" t="s">
        <v>1078</v>
      </c>
      <c r="B105" s="3" t="s">
        <v>1079</v>
      </c>
      <c r="C105" s="27" t="s">
        <v>1080</v>
      </c>
      <c r="D105" s="23" t="s">
        <v>1079</v>
      </c>
      <c r="E105" s="10"/>
      <c r="F105" s="4"/>
    </row>
    <row r="106" spans="1:6" ht="51" x14ac:dyDescent="0.25">
      <c r="A106" s="7"/>
      <c r="B106" s="7"/>
      <c r="C106" s="30" t="s">
        <v>1242</v>
      </c>
      <c r="D106" s="24"/>
      <c r="E106" s="10"/>
      <c r="F106" s="4"/>
    </row>
    <row r="107" spans="1:6" ht="25.5" x14ac:dyDescent="0.25">
      <c r="A107" s="7" t="s">
        <v>1078</v>
      </c>
      <c r="B107" s="7" t="s">
        <v>1081</v>
      </c>
      <c r="C107" s="28" t="s">
        <v>1082</v>
      </c>
      <c r="D107" s="24" t="s">
        <v>1081</v>
      </c>
      <c r="E107" s="10"/>
      <c r="F107" s="4"/>
    </row>
    <row r="108" spans="1:6" ht="102" x14ac:dyDescent="0.25">
      <c r="A108" s="7"/>
      <c r="B108" s="7"/>
      <c r="C108" s="30" t="s">
        <v>1083</v>
      </c>
      <c r="D108" s="24"/>
      <c r="E108" s="10"/>
      <c r="F108" s="4"/>
    </row>
    <row r="109" spans="1:6" ht="25.5" x14ac:dyDescent="0.25">
      <c r="A109" s="7" t="s">
        <v>1078</v>
      </c>
      <c r="B109" s="7" t="s">
        <v>1084</v>
      </c>
      <c r="C109" s="28" t="s">
        <v>1085</v>
      </c>
      <c r="D109" s="24" t="s">
        <v>1084</v>
      </c>
      <c r="E109" s="10"/>
      <c r="F109" s="4"/>
    </row>
    <row r="110" spans="1:6" ht="38.25" x14ac:dyDescent="0.25">
      <c r="A110" s="7"/>
      <c r="B110" s="7"/>
      <c r="C110" s="30" t="s">
        <v>1086</v>
      </c>
      <c r="D110" s="24"/>
      <c r="E110" s="10"/>
      <c r="F110" s="4"/>
    </row>
  </sheetData>
  <mergeCells count="1">
    <mergeCell ref="D1:E1"/>
  </mergeCells>
  <pageMargins left="0.11811023622047245" right="0.11811023622047245" top="0.15748031496062992" bottom="0.19685039370078741" header="0.31496062992125984" footer="0.11811023622047245"/>
  <pageSetup paperSize="9" scale="57" orientation="landscape"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Valsts un pašvaldību budž. ieņ.</vt:lpstr>
      <vt:lpstr>Iestāžu pašu ieņēmum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eņēmumu klasifikācijas izmaiņas</dc:title>
  <dc:creator>Inga Liepiņa</dc:creator>
  <cp:keywords>Darba Tabula</cp:keywords>
  <cp:lastModifiedBy>Inga Liepiņa</cp:lastModifiedBy>
  <cp:lastPrinted>2020-05-18T14:03:55Z</cp:lastPrinted>
  <dcterms:created xsi:type="dcterms:W3CDTF">2020-02-10T10:35:03Z</dcterms:created>
  <dcterms:modified xsi:type="dcterms:W3CDTF">2020-10-22T09:22:57Z</dcterms:modified>
  <cp:category>EKK</cp:category>
</cp:coreProperties>
</file>